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c325414\Localdata\02_local_excel\SAV\"/>
    </mc:Choice>
  </mc:AlternateContent>
  <xr:revisionPtr revIDLastSave="0" documentId="13_ncr:1_{6F59EA0E-B4FF-411C-9192-4595BDD796B3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WAP Rückstellungen Leben (CHF)" sheetId="4" r:id="rId1"/>
    <sheet name="SWAP (USD)" sheetId="2" r:id="rId2"/>
    <sheet name="SWAP (EUR)" sheetId="3" r:id="rId3"/>
  </sheets>
  <definedNames>
    <definedName name="SAPCrosstab1" localSheetId="2">#REF!</definedName>
    <definedName name="SAPCrosstab1" localSheetId="1">#REF!</definedName>
    <definedName name="SAPCrosstab1" localSheetId="0">#REF!</definedName>
    <definedName name="SAPCrosstab1">#REF!</definedName>
    <definedName name="SAPCrosstab2" localSheetId="2">#REF!</definedName>
    <definedName name="SAPCrosstab2" localSheetId="1">#REF!</definedName>
    <definedName name="SAPCrosstab2" localSheetId="0">#REF!</definedName>
    <definedName name="SAPCrosstab2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4" uniqueCount="129">
  <si>
    <t>DATE</t>
  </si>
  <si>
    <t>TYPE</t>
  </si>
  <si>
    <t>1Y</t>
  </si>
  <si>
    <t>2Y</t>
  </si>
  <si>
    <t>3Y</t>
  </si>
  <si>
    <t>4Y</t>
  </si>
  <si>
    <t>5Y</t>
  </si>
  <si>
    <t>6Y</t>
  </si>
  <si>
    <t>7Y</t>
  </si>
  <si>
    <t>8Y</t>
  </si>
  <si>
    <t>9Y</t>
  </si>
  <si>
    <t>10Y</t>
  </si>
  <si>
    <t>11Y</t>
  </si>
  <si>
    <t>12Y</t>
  </si>
  <si>
    <t>13Y</t>
  </si>
  <si>
    <t>14Y</t>
  </si>
  <si>
    <t>15Y</t>
  </si>
  <si>
    <t>16Y</t>
  </si>
  <si>
    <t>17Y</t>
  </si>
  <si>
    <t>18Y</t>
  </si>
  <si>
    <t>19Y</t>
  </si>
  <si>
    <t>20Y</t>
  </si>
  <si>
    <t>21Y</t>
  </si>
  <si>
    <t>22Y</t>
  </si>
  <si>
    <t>23Y</t>
  </si>
  <si>
    <t>24Y</t>
  </si>
  <si>
    <t>25Y</t>
  </si>
  <si>
    <t>26Y</t>
  </si>
  <si>
    <t>27Y</t>
  </si>
  <si>
    <t>28Y</t>
  </si>
  <si>
    <t>29Y</t>
  </si>
  <si>
    <t>30Y</t>
  </si>
  <si>
    <t>31Y</t>
  </si>
  <si>
    <t>32Y</t>
  </si>
  <si>
    <t>33Y</t>
  </si>
  <si>
    <t>34Y</t>
  </si>
  <si>
    <t>35Y</t>
  </si>
  <si>
    <t>36Y</t>
  </si>
  <si>
    <t>37Y</t>
  </si>
  <si>
    <t>38Y</t>
  </si>
  <si>
    <t>39Y</t>
  </si>
  <si>
    <t>40Y</t>
  </si>
  <si>
    <t>41Y</t>
  </si>
  <si>
    <t>42Y</t>
  </si>
  <si>
    <t>43Y</t>
  </si>
  <si>
    <t>44Y</t>
  </si>
  <si>
    <t>45Y</t>
  </si>
  <si>
    <t>46Y</t>
  </si>
  <si>
    <t>47Y</t>
  </si>
  <si>
    <t>48Y</t>
  </si>
  <si>
    <t>49Y</t>
  </si>
  <si>
    <t>50Y</t>
  </si>
  <si>
    <t>51Y</t>
  </si>
  <si>
    <t>52Y</t>
  </si>
  <si>
    <t>53Y</t>
  </si>
  <si>
    <t>54Y</t>
  </si>
  <si>
    <t>55Y</t>
  </si>
  <si>
    <t>56Y</t>
  </si>
  <si>
    <t>57Y</t>
  </si>
  <si>
    <t>58Y</t>
  </si>
  <si>
    <t>59Y</t>
  </si>
  <si>
    <t>60Y</t>
  </si>
  <si>
    <t>61Y</t>
  </si>
  <si>
    <t>62Y</t>
  </si>
  <si>
    <t>63Y</t>
  </si>
  <si>
    <t>64Y</t>
  </si>
  <si>
    <t>65Y</t>
  </si>
  <si>
    <t>66Y</t>
  </si>
  <si>
    <t>67Y</t>
  </si>
  <si>
    <t>68Y</t>
  </si>
  <si>
    <t>69Y</t>
  </si>
  <si>
    <t>70Y</t>
  </si>
  <si>
    <t>71Y</t>
  </si>
  <si>
    <t>72Y</t>
  </si>
  <si>
    <t>73Y</t>
  </si>
  <si>
    <t>74Y</t>
  </si>
  <si>
    <t>75Y</t>
  </si>
  <si>
    <t>76Y</t>
  </si>
  <si>
    <t>77Y</t>
  </si>
  <si>
    <t>78Y</t>
  </si>
  <si>
    <t>79Y</t>
  </si>
  <si>
    <t>80Y</t>
  </si>
  <si>
    <t>81Y</t>
  </si>
  <si>
    <t>82Y</t>
  </si>
  <si>
    <t>83Y</t>
  </si>
  <si>
    <t>84Y</t>
  </si>
  <si>
    <t>85Y</t>
  </si>
  <si>
    <t>86Y</t>
  </si>
  <si>
    <t>87Y</t>
  </si>
  <si>
    <t>88Y</t>
  </si>
  <si>
    <t>89Y</t>
  </si>
  <si>
    <t>90Y</t>
  </si>
  <si>
    <t>91Y</t>
  </si>
  <si>
    <t>92Y</t>
  </si>
  <si>
    <t>93Y</t>
  </si>
  <si>
    <t>94Y</t>
  </si>
  <si>
    <t>95Y</t>
  </si>
  <si>
    <t>96Y</t>
  </si>
  <si>
    <t>97Y</t>
  </si>
  <si>
    <t>98Y</t>
  </si>
  <si>
    <t>99Y</t>
  </si>
  <si>
    <t>100Y</t>
  </si>
  <si>
    <t>101Y</t>
  </si>
  <si>
    <t>102Y</t>
  </si>
  <si>
    <t>103Y</t>
  </si>
  <si>
    <t>104Y</t>
  </si>
  <si>
    <t>105Y</t>
  </si>
  <si>
    <t>106Y</t>
  </si>
  <si>
    <t>107Y</t>
  </si>
  <si>
    <t>108Y</t>
  </si>
  <si>
    <t>109Y</t>
  </si>
  <si>
    <t>110Y</t>
  </si>
  <si>
    <t>111Y</t>
  </si>
  <si>
    <t>112Y</t>
  </si>
  <si>
    <t>113Y</t>
  </si>
  <si>
    <t>114Y</t>
  </si>
  <si>
    <t>115Y</t>
  </si>
  <si>
    <t>116Y</t>
  </si>
  <si>
    <t>117Y</t>
  </si>
  <si>
    <t>118Y</t>
  </si>
  <si>
    <t>119Y</t>
  </si>
  <si>
    <t>120Y</t>
  </si>
  <si>
    <t>ZccRate</t>
  </si>
  <si>
    <t>Parameter:</t>
  </si>
  <si>
    <t>Swapkurve für Minimalanforderungstest gemäss Richtlinie der Schweizerischen Aktuarvereinigung</t>
  </si>
  <si>
    <t>zur Bestimmung ausreichender Rückstellungen Leben (CHF)</t>
  </si>
  <si>
    <t>Basissätze bis LLP, Extrapolation nach SMITH-WILSON(LLP=15Y,UFR=1.50%,ALPHA=0.1)</t>
  </si>
  <si>
    <t>Basissätze bis LLP, Extrapolation nach SMITH-WILSON(LLP=50Y,UFR=2.50%,ALPHA=0.1)</t>
  </si>
  <si>
    <t>Basissätze bis LLP, Extrapolation nach SMITH-WILSON(LLP=30Y,UFR=2.50%,ALPHA=0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###,000"/>
    <numFmt numFmtId="165" formatCode="0.000000000"/>
    <numFmt numFmtId="166" formatCode="0.0000000%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2"/>
      <color theme="1"/>
      <name val="Arial"/>
      <family val="2"/>
    </font>
    <font>
      <b/>
      <i/>
      <sz val="10"/>
      <color theme="1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8" fillId="33" borderId="10" applyNumberFormat="0" applyAlignment="0" applyProtection="0">
      <alignment horizontal="left" vertical="center" indent="1"/>
    </xf>
    <xf numFmtId="0" fontId="19" fillId="34" borderId="10" applyNumberFormat="0" applyAlignmen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165" fontId="0" fillId="0" borderId="0" xfId="0" applyNumberFormat="1"/>
    <xf numFmtId="0" fontId="20" fillId="0" borderId="0" xfId="0" quotePrefix="1" applyFont="1" applyAlignment="1">
      <alignment horizontal="left"/>
    </xf>
    <xf numFmtId="0" fontId="21" fillId="0" borderId="0" xfId="0" applyFont="1"/>
    <xf numFmtId="0" fontId="20" fillId="0" borderId="0" xfId="0" quotePrefix="1" applyFont="1" applyAlignment="1"/>
    <xf numFmtId="0" fontId="0" fillId="0" borderId="0" xfId="0" applyFill="1"/>
    <xf numFmtId="14" fontId="0" fillId="36" borderId="13" xfId="0" applyNumberFormat="1" applyFont="1" applyFill="1" applyBorder="1" applyAlignment="1">
      <alignment horizontal="center"/>
    </xf>
    <xf numFmtId="0" fontId="0" fillId="36" borderId="14" xfId="0" applyFont="1" applyFill="1" applyBorder="1" applyAlignment="1">
      <alignment horizontal="center"/>
    </xf>
    <xf numFmtId="166" fontId="1" fillId="36" borderId="12" xfId="1" applyNumberFormat="1" applyFont="1" applyFill="1" applyBorder="1" applyAlignment="1">
      <alignment horizontal="right"/>
    </xf>
    <xf numFmtId="166" fontId="1" fillId="36" borderId="11" xfId="1" applyNumberFormat="1" applyFont="1" applyFill="1" applyBorder="1" applyAlignment="1">
      <alignment horizontal="right"/>
    </xf>
    <xf numFmtId="0" fontId="0" fillId="0" borderId="0" xfId="0" applyFont="1" applyFill="1"/>
    <xf numFmtId="0" fontId="0" fillId="36" borderId="0" xfId="0" applyFont="1" applyFill="1"/>
    <xf numFmtId="43" fontId="0" fillId="0" borderId="0" xfId="45" applyFont="1"/>
    <xf numFmtId="14" fontId="0" fillId="36" borderId="15" xfId="0" applyNumberFormat="1" applyFont="1" applyFill="1" applyBorder="1" applyAlignment="1">
      <alignment horizontal="center"/>
    </xf>
    <xf numFmtId="0" fontId="0" fillId="36" borderId="11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center"/>
    </xf>
    <xf numFmtId="0" fontId="16" fillId="35" borderId="16" xfId="0" applyFont="1" applyFill="1" applyBorder="1" applyAlignment="1">
      <alignment horizontal="right"/>
    </xf>
    <xf numFmtId="0" fontId="0" fillId="0" borderId="15" xfId="0" applyFill="1" applyBorder="1"/>
    <xf numFmtId="0" fontId="0" fillId="0" borderId="15" xfId="0" applyBorder="1"/>
  </cellXfs>
  <cellStyles count="4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5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SAPDimensionCell" xfId="44" xr:uid="{00000000-0005-0000-0000-000022000000}"/>
    <cellStyle name="SAPMemberCell" xfId="43" xr:uid="{00000000-0005-0000-0000-000023000000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F78"/>
  <sheetViews>
    <sheetView tabSelected="1" workbookViewId="0">
      <selection activeCell="K3" sqref="K3"/>
    </sheetView>
  </sheetViews>
  <sheetFormatPr defaultColWidth="9.140625" defaultRowHeight="12.75" x14ac:dyDescent="0.2"/>
  <cols>
    <col min="1" max="1" width="12" customWidth="1"/>
    <col min="2" max="2" width="11.85546875" customWidth="1"/>
    <col min="3" max="9" width="12.5703125" bestFit="1" customWidth="1"/>
    <col min="10" max="17" width="12" bestFit="1" customWidth="1"/>
    <col min="18" max="122" width="11.5703125" customWidth="1"/>
  </cols>
  <sheetData>
    <row r="1" spans="1:240" ht="15.75" x14ac:dyDescent="0.25">
      <c r="A1" s="5" t="s">
        <v>124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 t="s">
        <v>125</v>
      </c>
    </row>
    <row r="4" spans="1:240" x14ac:dyDescent="0.2">
      <c r="A4" s="4" t="s">
        <v>123</v>
      </c>
      <c r="B4" s="4" t="s">
        <v>126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80</v>
      </c>
      <c r="B7" s="15" t="s">
        <v>122</v>
      </c>
      <c r="C7" s="9">
        <v>1.1782671992419851E-2</v>
      </c>
      <c r="D7" s="10">
        <v>1.0614645350940449E-2</v>
      </c>
      <c r="E7" s="10">
        <v>1.0413988473869646E-2</v>
      </c>
      <c r="F7" s="10">
        <v>1.0388903532994464E-2</v>
      </c>
      <c r="G7" s="10">
        <v>1.0464156467937472E-2</v>
      </c>
      <c r="H7" s="10">
        <v>1.06648032797178E-2</v>
      </c>
      <c r="I7" s="10">
        <v>1.0865409840431382E-2</v>
      </c>
      <c r="J7" s="10">
        <v>1.1091044128733768E-2</v>
      </c>
      <c r="K7" s="10">
        <v>1.1291565209527562E-2</v>
      </c>
      <c r="L7" s="10">
        <v>1.1542160030254548E-2</v>
      </c>
      <c r="M7" s="10">
        <v>1.1765921339560594E-2</v>
      </c>
      <c r="N7" s="10">
        <v>1.195098690961852E-2</v>
      </c>
      <c r="O7" s="10">
        <v>1.2108278875445981E-2</v>
      </c>
      <c r="P7" s="10">
        <v>1.2245597121735858E-2</v>
      </c>
      <c r="Q7" s="10">
        <v>1.2368677671169299E-2</v>
      </c>
      <c r="R7" s="10">
        <v>1.2481481124945938E-2</v>
      </c>
      <c r="S7" s="10">
        <v>1.2585674579726706E-2</v>
      </c>
      <c r="T7" s="10">
        <v>1.2682268161362304E-2</v>
      </c>
      <c r="U7" s="10">
        <v>1.2772098675721258E-2</v>
      </c>
      <c r="V7" s="10">
        <v>1.2855869201830256E-2</v>
      </c>
      <c r="W7" s="10">
        <v>1.2934177743139021E-2</v>
      </c>
      <c r="X7" s="10">
        <v>1.3007538379116636E-2</v>
      </c>
      <c r="Y7" s="10">
        <v>1.3076397166685455E-2</v>
      </c>
      <c r="Z7" s="10">
        <v>1.3141144294967147E-2</v>
      </c>
      <c r="AA7" s="10">
        <v>1.3202123518862212E-2</v>
      </c>
      <c r="AB7" s="10">
        <v>1.3259639584060335E-2</v>
      </c>
      <c r="AC7" s="10">
        <v>1.3313964147163097E-2</v>
      </c>
      <c r="AD7" s="10">
        <v>1.3365340552538275E-2</v>
      </c>
      <c r="AE7" s="10">
        <v>1.3413987729340094E-2</v>
      </c>
      <c r="AF7" s="10">
        <v>1.3460103403221169E-2</v>
      </c>
      <c r="AG7" s="10">
        <v>1.3503866768185702E-2</v>
      </c>
      <c r="AH7" s="10">
        <v>1.3545440728645244E-2</v>
      </c>
      <c r="AI7" s="10">
        <v>1.35849737958878E-2</v>
      </c>
      <c r="AJ7" s="10">
        <v>1.3622601704063882E-2</v>
      </c>
      <c r="AK7" s="10">
        <v>1.3658448796534897E-2</v>
      </c>
      <c r="AL7" s="10">
        <v>1.3692629222649154E-2</v>
      </c>
      <c r="AM7" s="10">
        <v>1.3725247976819784E-2</v>
      </c>
      <c r="AN7" s="10">
        <v>1.375640180545739E-2</v>
      </c>
      <c r="AO7" s="10">
        <v>1.3786180002414994E-2</v>
      </c>
      <c r="AP7" s="10">
        <v>1.38146651097806E-2</v>
      </c>
      <c r="AQ7" s="10">
        <v>1.384193353782124E-2</v>
      </c>
      <c r="AR7" s="10">
        <v>1.3868056115486627E-2</v>
      </c>
      <c r="AS7" s="10">
        <v>1.3893098580961367E-2</v>
      </c>
      <c r="AT7" s="10">
        <v>1.3917122020202894E-2</v>
      </c>
      <c r="AU7" s="10">
        <v>1.3940183260143424E-2</v>
      </c>
      <c r="AV7" s="10">
        <v>1.3962335222215074E-2</v>
      </c>
      <c r="AW7" s="10">
        <v>1.398362724100829E-2</v>
      </c>
      <c r="AX7" s="10">
        <v>1.4004105352177887E-2</v>
      </c>
      <c r="AY7" s="10">
        <v>1.4023812553134368E-2</v>
      </c>
      <c r="AZ7" s="10">
        <v>1.4042789039572673E-2</v>
      </c>
      <c r="BA7" s="10">
        <v>1.4061072420481205E-2</v>
      </c>
      <c r="BB7" s="10">
        <v>1.4078697913937111E-2</v>
      </c>
      <c r="BC7" s="10">
        <v>1.4095698525696363E-2</v>
      </c>
      <c r="BD7" s="10">
        <v>1.4112105212344914E-2</v>
      </c>
      <c r="BE7" s="10">
        <v>1.4127947030555683E-2</v>
      </c>
      <c r="BF7" s="10">
        <v>1.4143251273830646E-2</v>
      </c>
      <c r="BG7" s="10">
        <v>1.4158043597927664E-2</v>
      </c>
      <c r="BH7" s="10">
        <v>1.4172348136054553E-2</v>
      </c>
      <c r="BI7" s="10">
        <v>1.4186187604787789E-2</v>
      </c>
      <c r="BJ7" s="10">
        <v>1.419958340156092E-2</v>
      </c>
      <c r="BK7" s="10">
        <v>1.4212555694498297E-2</v>
      </c>
      <c r="BL7" s="10">
        <v>1.4225123505265946E-2</v>
      </c>
      <c r="BM7" s="10">
        <v>1.4237304785561058E-2</v>
      </c>
      <c r="BN7" s="10">
        <v>1.4249116487792878E-2</v>
      </c>
      <c r="BO7" s="10">
        <v>1.426057463044598E-2</v>
      </c>
      <c r="BP7" s="10">
        <v>1.4271694358584304E-2</v>
      </c>
      <c r="BQ7" s="10">
        <v>1.4282489999897025E-2</v>
      </c>
      <c r="BR7" s="10">
        <v>1.4292975116656774E-2</v>
      </c>
      <c r="BS7" s="10">
        <v>1.4303162553924616E-2</v>
      </c>
      <c r="BT7" s="10">
        <v>1.4313064484303304E-2</v>
      </c>
      <c r="BU7" s="10">
        <v>1.4322692449517877E-2</v>
      </c>
      <c r="BV7" s="10">
        <v>1.4332057399072756E-2</v>
      </c>
      <c r="BW7" s="10">
        <v>1.4341169726216099E-2</v>
      </c>
      <c r="BX7" s="10">
        <v>1.4350039301419945E-2</v>
      </c>
      <c r="BY7" s="10">
        <v>1.4358675503566449E-2</v>
      </c>
      <c r="BZ7" s="10">
        <v>1.4367087249018206E-2</v>
      </c>
      <c r="CA7" s="10">
        <v>1.4375283018729824E-2</v>
      </c>
      <c r="CB7" s="10">
        <v>1.4383270883547758E-2</v>
      </c>
      <c r="CC7" s="10">
        <v>1.4391058527835562E-2</v>
      </c>
      <c r="CD7" s="10">
        <v>1.4398653271545925E-2</v>
      </c>
      <c r="CE7" s="10">
        <v>1.4406062090851796E-2</v>
      </c>
      <c r="CF7" s="10">
        <v>1.4413291637446975E-2</v>
      </c>
      <c r="CG7" s="10">
        <v>1.4420348256603063E-2</v>
      </c>
      <c r="CH7" s="10">
        <v>1.4427238004080795E-2</v>
      </c>
      <c r="CI7" s="10">
        <v>1.4433966661969506E-2</v>
      </c>
      <c r="CJ7" s="10">
        <v>1.4440539753535854E-2</v>
      </c>
      <c r="CK7" s="10">
        <v>1.4446962557146973E-2</v>
      </c>
      <c r="CL7" s="10">
        <v>1.4453240119334056E-2</v>
      </c>
      <c r="CM7" s="10">
        <v>1.4459377267056471E-2</v>
      </c>
      <c r="CN7" s="10">
        <v>1.446537861921795E-2</v>
      </c>
      <c r="CO7" s="10">
        <v>1.4471248597489239E-2</v>
      </c>
      <c r="CP7" s="10">
        <v>1.4476991436481927E-2</v>
      </c>
      <c r="CQ7" s="10">
        <v>1.4482611193316459E-2</v>
      </c>
      <c r="CR7" s="10">
        <v>1.4488111756626431E-2</v>
      </c>
      <c r="CS7" s="10">
        <v>1.4493496855035095E-2</v>
      </c>
      <c r="CT7" s="10">
        <v>1.4498770065137884E-2</v>
      </c>
      <c r="CU7" s="10">
        <v>1.4503934819026227E-2</v>
      </c>
      <c r="CV7" s="10">
        <v>1.4508994411378536E-2</v>
      </c>
      <c r="CW7" s="10">
        <v>1.45139520061484E-2</v>
      </c>
      <c r="CX7" s="10">
        <v>1.4518810642875402E-2</v>
      </c>
      <c r="CY7" s="10">
        <v>1.4523573242642704E-2</v>
      </c>
      <c r="CZ7" s="10">
        <v>1.4528242613701534E-2</v>
      </c>
      <c r="DA7" s="10">
        <v>1.4532821456788024E-2</v>
      </c>
      <c r="DB7" s="10">
        <v>1.4537312370145109E-2</v>
      </c>
      <c r="DC7" s="10">
        <v>1.4541717854273592E-2</v>
      </c>
      <c r="DD7" s="10">
        <v>1.4546040316426626E-2</v>
      </c>
      <c r="DE7" s="10">
        <v>1.455028207486099E-2</v>
      </c>
      <c r="DF7" s="10">
        <v>1.4554445362864651E-2</v>
      </c>
      <c r="DG7" s="10">
        <v>1.455853233256961E-2</v>
      </c>
      <c r="DH7" s="10">
        <v>1.4562545058565373E-2</v>
      </c>
      <c r="DI7" s="10">
        <v>1.4566485541325091E-2</v>
      </c>
      <c r="DJ7" s="10">
        <v>1.4570355710452709E-2</v>
      </c>
      <c r="DK7" s="10">
        <v>1.4574157427764483E-2</v>
      </c>
      <c r="DL7" s="10">
        <v>1.4577892490214297E-2</v>
      </c>
      <c r="DM7" s="10">
        <v>1.4581562632668466E-2</v>
      </c>
      <c r="DN7" s="10">
        <v>1.4585169530544279E-2</v>
      </c>
      <c r="DO7" s="10">
        <v>1.4588714802314254E-2</v>
      </c>
      <c r="DP7" s="10">
        <v>1.4592200011887485E-2</v>
      </c>
      <c r="DQ7" s="10">
        <v>1.4595626670874901E-2</v>
      </c>
      <c r="DR7" s="10">
        <v>1.4598996240741475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51</v>
      </c>
      <c r="B8" s="15" t="s">
        <v>122</v>
      </c>
      <c r="C8" s="9">
        <v>1.2807205942551716E-2</v>
      </c>
      <c r="D8" s="10">
        <v>1.1128143560033972E-2</v>
      </c>
      <c r="E8" s="10">
        <v>1.0858389290360076E-2</v>
      </c>
      <c r="F8" s="10">
        <v>1.0880453710306775E-2</v>
      </c>
      <c r="G8" s="10">
        <v>1.0965698031676824E-2</v>
      </c>
      <c r="H8" s="10">
        <v>1.119130969521172E-2</v>
      </c>
      <c r="I8" s="10">
        <v>1.1414865709039872E-2</v>
      </c>
      <c r="J8" s="10">
        <v>1.1677455126666004E-2</v>
      </c>
      <c r="K8" s="10">
        <v>1.1917934554858459E-2</v>
      </c>
      <c r="L8" s="10">
        <v>1.2183396760661718E-2</v>
      </c>
      <c r="M8" s="10">
        <v>1.2408505551986568E-2</v>
      </c>
      <c r="N8" s="10">
        <v>1.2588127300789191E-2</v>
      </c>
      <c r="O8" s="10">
        <v>1.2735586044756775E-2</v>
      </c>
      <c r="P8" s="10">
        <v>1.2860352712528127E-2</v>
      </c>
      <c r="Q8" s="10">
        <v>1.2969352625686201E-2</v>
      </c>
      <c r="R8" s="10">
        <v>1.3067357113582189E-2</v>
      </c>
      <c r="S8" s="10">
        <v>1.3156431909184115E-2</v>
      </c>
      <c r="T8" s="10">
        <v>1.3237829732047212E-2</v>
      </c>
      <c r="U8" s="10">
        <v>1.3312561129906602E-2</v>
      </c>
      <c r="V8" s="10">
        <v>1.3381453016811228E-2</v>
      </c>
      <c r="W8" s="10">
        <v>1.3445190677516249E-2</v>
      </c>
      <c r="X8" s="10">
        <v>1.35043484797755E-2</v>
      </c>
      <c r="Y8" s="10">
        <v>1.3559412715021518E-2</v>
      </c>
      <c r="Z8" s="10">
        <v>1.3610798849489913E-2</v>
      </c>
      <c r="AA8" s="10">
        <v>1.365886473902778E-2</v>
      </c>
      <c r="AB8" s="10">
        <v>1.370392088412912E-2</v>
      </c>
      <c r="AC8" s="10">
        <v>1.3746238483822261E-2</v>
      </c>
      <c r="AD8" s="10">
        <v>1.3786055831161187E-2</v>
      </c>
      <c r="AE8" s="10">
        <v>1.3823583444112188E-2</v>
      </c>
      <c r="AF8" s="10">
        <v>1.3859008221281832E-2</v>
      </c>
      <c r="AG8" s="10">
        <v>1.3892496837780847E-2</v>
      </c>
      <c r="AH8" s="10">
        <v>1.3924198543195628E-2</v>
      </c>
      <c r="AI8" s="10">
        <v>1.3954247484788044E-2</v>
      </c>
      <c r="AJ8" s="10">
        <v>1.3982764650432741E-2</v>
      </c>
      <c r="AK8" s="10">
        <v>1.4009859504528124E-2</v>
      </c>
      <c r="AL8" s="10">
        <v>1.4035631374101304E-2</v>
      </c>
      <c r="AM8" s="10">
        <v>1.4060170630210542E-2</v>
      </c>
      <c r="AN8" s="10">
        <v>1.4083559700451428E-2</v>
      </c>
      <c r="AO8" s="10">
        <v>1.410587394121387E-2</v>
      </c>
      <c r="AP8" s="10">
        <v>1.4127182392773436E-2</v>
      </c>
      <c r="AQ8" s="10">
        <v>1.4147548435926596E-2</v>
      </c>
      <c r="AR8" s="10">
        <v>1.4167030365447596E-2</v>
      </c>
      <c r="AS8" s="10">
        <v>1.4185681892906612E-2</v>
      </c>
      <c r="AT8" s="10">
        <v>1.4203552589204986E-2</v>
      </c>
      <c r="AU8" s="10">
        <v>1.4220688275426697E-2</v>
      </c>
      <c r="AV8" s="10">
        <v>1.4237131369180596E-2</v>
      </c>
      <c r="AW8" s="10">
        <v>1.4252921192458046E-2</v>
      </c>
      <c r="AX8" s="10">
        <v>1.4268094246078182E-2</v>
      </c>
      <c r="AY8" s="10">
        <v>1.4282684455018348E-2</v>
      </c>
      <c r="AZ8" s="10">
        <v>1.4296723388284471E-2</v>
      </c>
      <c r="BA8" s="10">
        <v>1.4310240456442407E-2</v>
      </c>
      <c r="BB8" s="10">
        <v>1.4323263089486945E-2</v>
      </c>
      <c r="BC8" s="10">
        <v>1.4335816897351307E-2</v>
      </c>
      <c r="BD8" s="10">
        <v>1.4347925815047133E-2</v>
      </c>
      <c r="BE8" s="10">
        <v>1.4359612234158721E-2</v>
      </c>
      <c r="BF8" s="10">
        <v>1.4370897122195699E-2</v>
      </c>
      <c r="BG8" s="10">
        <v>1.4381800131107137E-2</v>
      </c>
      <c r="BH8" s="10">
        <v>1.4392339696108522E-2</v>
      </c>
      <c r="BI8" s="10">
        <v>1.4402533125824093E-2</v>
      </c>
      <c r="BJ8" s="10">
        <v>1.4412396684628057E-2</v>
      </c>
      <c r="BK8" s="10">
        <v>1.4421945667972214E-2</v>
      </c>
      <c r="BL8" s="10">
        <v>1.4431194471381019E-2</v>
      </c>
      <c r="BM8" s="10">
        <v>1.4440156653735672E-2</v>
      </c>
      <c r="BN8" s="10">
        <v>1.4448844995389754E-2</v>
      </c>
      <c r="BO8" s="10">
        <v>1.4457271551594587E-2</v>
      </c>
      <c r="BP8" s="10">
        <v>1.4465447701679077E-2</v>
      </c>
      <c r="BQ8" s="10">
        <v>1.4473384194362436E-2</v>
      </c>
      <c r="BR8" s="10">
        <v>1.4481091189549327E-2</v>
      </c>
      <c r="BS8" s="10">
        <v>1.4488578296921725E-2</v>
      </c>
      <c r="BT8" s="10">
        <v>1.4495854611603347E-2</v>
      </c>
      <c r="BU8" s="10">
        <v>1.4502928747153462E-2</v>
      </c>
      <c r="BV8" s="10">
        <v>1.4509808866113061E-2</v>
      </c>
      <c r="BW8" s="10">
        <v>1.4516502708315643E-2</v>
      </c>
      <c r="BX8" s="10">
        <v>1.4523017617142435E-2</v>
      </c>
      <c r="BY8" s="10">
        <v>1.4529360563893253E-2</v>
      </c>
      <c r="BZ8" s="10">
        <v>1.453553817042998E-2</v>
      </c>
      <c r="CA8" s="10">
        <v>1.4541556730224446E-2</v>
      </c>
      <c r="CB8" s="10">
        <v>1.4547422227943986E-2</v>
      </c>
      <c r="CC8" s="10">
        <v>1.4553140357685587E-2</v>
      </c>
      <c r="CD8" s="10">
        <v>1.4558716539967802E-2</v>
      </c>
      <c r="CE8" s="10">
        <v>1.4564155937570985E-2</v>
      </c>
      <c r="CF8" s="10">
        <v>1.4569463470319384E-2</v>
      </c>
      <c r="CG8" s="10">
        <v>1.4574643828880776E-2</v>
      </c>
      <c r="CH8" s="10">
        <v>1.4579701487660975E-2</v>
      </c>
      <c r="CI8" s="10">
        <v>1.4584640716855678E-2</v>
      </c>
      <c r="CJ8" s="10">
        <v>1.4589465593726536E-2</v>
      </c>
      <c r="CK8" s="10">
        <v>1.4594180013155508E-2</v>
      </c>
      <c r="CL8" s="10">
        <v>1.4598787697528199E-2</v>
      </c>
      <c r="CM8" s="10">
        <v>1.4603292205997855E-2</v>
      </c>
      <c r="CN8" s="10">
        <v>1.4607696943171444E-2</v>
      </c>
      <c r="CO8" s="10">
        <v>1.4612005167257925E-2</v>
      </c>
      <c r="CP8" s="10">
        <v>1.461621999771881E-2</v>
      </c>
      <c r="CQ8" s="10">
        <v>1.4620344422453661E-2</v>
      </c>
      <c r="CR8" s="10">
        <v>1.4624381304551851E-2</v>
      </c>
      <c r="CS8" s="10">
        <v>1.4628333388641734E-2</v>
      </c>
      <c r="CT8" s="10">
        <v>1.4632203306864775E-2</v>
      </c>
      <c r="CU8" s="10">
        <v>1.4635993584495738E-2</v>
      </c>
      <c r="CV8" s="10">
        <v>1.463970664523846E-2</v>
      </c>
      <c r="CW8" s="10">
        <v>1.4643344816214106E-2</v>
      </c>
      <c r="CX8" s="10">
        <v>1.4646910332662931E-2</v>
      </c>
      <c r="CY8" s="10">
        <v>1.4650405342380579E-2</v>
      </c>
      <c r="CZ8" s="10">
        <v>1.4653831909901631E-2</v>
      </c>
      <c r="DA8" s="10">
        <v>1.4657192020451432E-2</v>
      </c>
      <c r="DB8" s="10">
        <v>1.4660487583676262E-2</v>
      </c>
      <c r="DC8" s="10">
        <v>1.4663720437170054E-2</v>
      </c>
      <c r="DD8" s="10">
        <v>1.4666892349806844E-2</v>
      </c>
      <c r="DE8" s="10">
        <v>1.4670005024894074E-2</v>
      </c>
      <c r="DF8" s="10">
        <v>1.4673060103154192E-2</v>
      </c>
      <c r="DG8" s="10">
        <v>1.4676059165549671E-2</v>
      </c>
      <c r="DH8" s="10">
        <v>1.4679003735955603E-2</v>
      </c>
      <c r="DI8" s="10">
        <v>1.4681895283693878E-2</v>
      </c>
      <c r="DJ8" s="10">
        <v>1.4684735225935329E-2</v>
      </c>
      <c r="DK8" s="10">
        <v>1.4687524929974405E-2</v>
      </c>
      <c r="DL8" s="10">
        <v>1.4690265715392829E-2</v>
      </c>
      <c r="DM8" s="10">
        <v>1.4692958856105434E-2</v>
      </c>
      <c r="DN8" s="10">
        <v>1.469560558231031E-2</v>
      </c>
      <c r="DO8" s="10">
        <v>1.469820708233493E-2</v>
      </c>
      <c r="DP8" s="10">
        <v>1.4700764504392498E-2</v>
      </c>
      <c r="DQ8" s="10">
        <v>1.4703278958253544E-2</v>
      </c>
      <c r="DR8" s="10">
        <v>1.4705751516830826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22</v>
      </c>
      <c r="B9" s="15" t="s">
        <v>122</v>
      </c>
      <c r="C9" s="9">
        <v>1.3339589074074934E-2</v>
      </c>
      <c r="D9" s="10">
        <v>1.1080014302652739E-2</v>
      </c>
      <c r="E9" s="10">
        <v>1.0544420023816311E-2</v>
      </c>
      <c r="F9" s="10">
        <v>1.0571507519955297E-2</v>
      </c>
      <c r="G9" s="10">
        <v>1.0704927811433455E-2</v>
      </c>
      <c r="H9" s="10">
        <v>1.0915555193276843E-2</v>
      </c>
      <c r="I9" s="10">
        <v>1.1246451471920129E-2</v>
      </c>
      <c r="J9" s="10">
        <v>1.1607304398679011E-2</v>
      </c>
      <c r="K9" s="10">
        <v>1.1922943928057272E-2</v>
      </c>
      <c r="L9" s="10">
        <v>1.2208436727718078E-2</v>
      </c>
      <c r="M9" s="10">
        <v>1.2466597521020317E-2</v>
      </c>
      <c r="N9" s="10">
        <v>1.2697983959241979E-2</v>
      </c>
      <c r="O9" s="10">
        <v>1.2904055513235148E-2</v>
      </c>
      <c r="P9" s="10">
        <v>1.3085948891463422E-2</v>
      </c>
      <c r="Q9" s="10">
        <v>1.3244541442769941E-2</v>
      </c>
      <c r="R9" s="10">
        <v>1.3381160009295375E-2</v>
      </c>
      <c r="S9" s="10">
        <v>1.3499305691153559E-2</v>
      </c>
      <c r="T9" s="10">
        <v>1.3602271411471873E-2</v>
      </c>
      <c r="U9" s="10">
        <v>1.3692637817488702E-2</v>
      </c>
      <c r="V9" s="10">
        <v>1.3772453023004134E-2</v>
      </c>
      <c r="W9" s="10">
        <v>1.3843360852171527E-2</v>
      </c>
      <c r="X9" s="10">
        <v>1.3906693982262354E-2</v>
      </c>
      <c r="Y9" s="10">
        <v>1.3963542678661305E-2</v>
      </c>
      <c r="Z9" s="10">
        <v>1.4014806250188741E-2</v>
      </c>
      <c r="AA9" s="10">
        <v>1.4061232071151902E-2</v>
      </c>
      <c r="AB9" s="10">
        <v>1.4103445524698005E-2</v>
      </c>
      <c r="AC9" s="10">
        <v>1.4141973227543334E-2</v>
      </c>
      <c r="AD9" s="10">
        <v>1.4177261221319376E-2</v>
      </c>
      <c r="AE9" s="10">
        <v>1.4209689350438023E-2</v>
      </c>
      <c r="AF9" s="10">
        <v>1.4239582720658098E-2</v>
      </c>
      <c r="AG9" s="10">
        <v>1.4267220901410846E-2</v>
      </c>
      <c r="AH9" s="10">
        <v>1.429284536884929E-2</v>
      </c>
      <c r="AI9" s="10">
        <v>1.4316665565823587E-2</v>
      </c>
      <c r="AJ9" s="10">
        <v>1.4338863866199234E-2</v>
      </c>
      <c r="AK9" s="10">
        <v>1.4359599665010962E-2</v>
      </c>
      <c r="AL9" s="10">
        <v>1.4379012766516035E-2</v>
      </c>
      <c r="AM9" s="10">
        <v>1.4397226204826363E-2</v>
      </c>
      <c r="AN9" s="10">
        <v>1.4414348603277458E-2</v>
      </c>
      <c r="AO9" s="10">
        <v>1.4430476156772903E-2</v>
      </c>
      <c r="AP9" s="10">
        <v>1.444569430436797E-2</v>
      </c>
      <c r="AQ9" s="10">
        <v>1.4460079146107904E-2</v>
      </c>
      <c r="AR9" s="10">
        <v>1.4473698647758323E-2</v>
      </c>
      <c r="AS9" s="10">
        <v>1.448661366884014E-2</v>
      </c>
      <c r="AT9" s="10">
        <v>1.4498878842877922E-2</v>
      </c>
      <c r="AU9" s="10">
        <v>1.4510543333544682E-2</v>
      </c>
      <c r="AV9" s="10">
        <v>1.4521651486211762E-2</v>
      </c>
      <c r="AW9" s="10">
        <v>1.4532243391035952E-2</v>
      </c>
      <c r="AX9" s="10">
        <v>1.4542355370968712E-2</v>
      </c>
      <c r="AY9" s="10">
        <v>1.4552020405851645E-2</v>
      </c>
      <c r="AZ9" s="10">
        <v>1.4561268501929302E-2</v>
      </c>
      <c r="BA9" s="10">
        <v>1.4570127014614433E-2</v>
      </c>
      <c r="BB9" s="10">
        <v>1.457862093110112E-2</v>
      </c>
      <c r="BC9" s="10">
        <v>1.4586773118403101E-2</v>
      </c>
      <c r="BD9" s="10">
        <v>1.4594604541534939E-2</v>
      </c>
      <c r="BE9" s="10">
        <v>1.4602134455852806E-2</v>
      </c>
      <c r="BF9" s="10">
        <v>1.4609380576974654E-2</v>
      </c>
      <c r="BG9" s="10">
        <v>1.4616359231200124E-2</v>
      </c>
      <c r="BH9" s="10">
        <v>1.4623085488936184E-2</v>
      </c>
      <c r="BI9" s="10">
        <v>1.4629573283278579E-2</v>
      </c>
      <c r="BJ9" s="10">
        <v>1.4635835515597941E-2</v>
      </c>
      <c r="BK9" s="10">
        <v>1.4641884149730947E-2</v>
      </c>
      <c r="BL9" s="10">
        <v>1.4647730296156028E-2</v>
      </c>
      <c r="BM9" s="10">
        <v>1.4653384287347153E-2</v>
      </c>
      <c r="BN9" s="10">
        <v>1.4658855745355522E-2</v>
      </c>
      <c r="BO9" s="10">
        <v>1.4664153642510329E-2</v>
      </c>
      <c r="BP9" s="10">
        <v>1.4669286356036291E-2</v>
      </c>
      <c r="BQ9" s="10">
        <v>1.4674261717276718E-2</v>
      </c>
      <c r="BR9" s="10">
        <v>1.467908705611848E-2</v>
      </c>
      <c r="BS9" s="10">
        <v>1.4683769241154993E-2</v>
      </c>
      <c r="BT9" s="10">
        <v>1.4688314716046676E-2</v>
      </c>
      <c r="BU9" s="10">
        <v>1.4692729532489698E-2</v>
      </c>
      <c r="BV9" s="10">
        <v>1.4697019380149773E-2</v>
      </c>
      <c r="BW9" s="10">
        <v>1.4701189613883756E-2</v>
      </c>
      <c r="BX9" s="10">
        <v>1.4705245278524759E-2</v>
      </c>
      <c r="BY9" s="10">
        <v>1.4709191131481274E-2</v>
      </c>
      <c r="BZ9" s="10">
        <v>1.4713031663371718E-2</v>
      </c>
      <c r="CA9" s="10">
        <v>1.4716771116889018E-2</v>
      </c>
      <c r="CB9" s="10">
        <v>1.4720413504068044E-2</v>
      </c>
      <c r="CC9" s="10">
        <v>1.4723962622115051E-2</v>
      </c>
      <c r="CD9" s="10">
        <v>1.4727422067931822E-2</v>
      </c>
      <c r="CE9" s="10">
        <v>1.4730795251461084E-2</v>
      </c>
      <c r="CF9" s="10">
        <v>1.4734085407965065E-2</v>
      </c>
      <c r="CG9" s="10">
        <v>1.4737295609331782E-2</v>
      </c>
      <c r="CH9" s="10">
        <v>1.4740428774501916E-2</v>
      </c>
      <c r="CI9" s="10">
        <v>1.4743487679091331E-2</v>
      </c>
      <c r="CJ9" s="10">
        <v>1.4746474964285272E-2</v>
      </c>
      <c r="CK9" s="10">
        <v>1.4749393145066776E-2</v>
      </c>
      <c r="CL9" s="10">
        <v>1.4752244617834559E-2</v>
      </c>
      <c r="CM9" s="10">
        <v>1.4755031667467019E-2</v>
      </c>
      <c r="CN9" s="10">
        <v>1.4757756473877264E-2</v>
      </c>
      <c r="CO9" s="10">
        <v>1.4760421118101415E-2</v>
      </c>
      <c r="CP9" s="10">
        <v>1.4763027587960024E-2</v>
      </c>
      <c r="CQ9" s="10">
        <v>1.476557778332809E-2</v>
      </c>
      <c r="CR9" s="10">
        <v>1.4768073521042329E-2</v>
      </c>
      <c r="CS9" s="10">
        <v>1.4770516539478558E-2</v>
      </c>
      <c r="CT9" s="10">
        <v>1.4772908502823265E-2</v>
      </c>
      <c r="CU9" s="10">
        <v>1.4775251005062563E-2</v>
      </c>
      <c r="CV9" s="10">
        <v>1.4777545573713292E-2</v>
      </c>
      <c r="CW9" s="10">
        <v>1.4779793673311342E-2</v>
      </c>
      <c r="CX9" s="10">
        <v>1.4781996708680648E-2</v>
      </c>
      <c r="CY9" s="10">
        <v>1.4784156027995318E-2</v>
      </c>
      <c r="CZ9" s="10">
        <v>1.4786272925652414E-2</v>
      </c>
      <c r="DA9" s="10">
        <v>1.4788348644967876E-2</v>
      </c>
      <c r="DB9" s="10">
        <v>1.479038438070847E-2</v>
      </c>
      <c r="DC9" s="10">
        <v>1.4792381281473376E-2</v>
      </c>
      <c r="DD9" s="10">
        <v>1.4794340451932396E-2</v>
      </c>
      <c r="DE9" s="10">
        <v>1.4796262954934782E-2</v>
      </c>
      <c r="DF9" s="10">
        <v>1.4798149813494636E-2</v>
      </c>
      <c r="DG9" s="10">
        <v>1.4800002012662241E-2</v>
      </c>
      <c r="DH9" s="10">
        <v>1.4801820501289472E-2</v>
      </c>
      <c r="DI9" s="10">
        <v>1.4803606193696908E-2</v>
      </c>
      <c r="DJ9" s="10">
        <v>1.4805359971245964E-2</v>
      </c>
      <c r="DK9" s="10">
        <v>1.4807082683826739E-2</v>
      </c>
      <c r="DL9" s="10">
        <v>1.4808775151264882E-2</v>
      </c>
      <c r="DM9" s="10">
        <v>1.4810438164650103E-2</v>
      </c>
      <c r="DN9" s="10">
        <v>1.4812072487596379E-2</v>
      </c>
      <c r="DO9" s="10">
        <v>1.4813678857435199E-2</v>
      </c>
      <c r="DP9" s="10">
        <v>1.4815257986344662E-2</v>
      </c>
      <c r="DQ9" s="10">
        <v>1.4816810562422338E-2</v>
      </c>
      <c r="DR9" s="10">
        <v>1.481833725070208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89</v>
      </c>
      <c r="B10" s="15" t="s">
        <v>122</v>
      </c>
      <c r="C10" s="9">
        <v>1.3964677313204929E-2</v>
      </c>
      <c r="D10" s="10">
        <v>1.154216003024972E-2</v>
      </c>
      <c r="E10" s="10">
        <v>1.0840336221015837E-2</v>
      </c>
      <c r="F10" s="10">
        <v>1.0689881300702055E-2</v>
      </c>
      <c r="G10" s="10">
        <v>1.0689881300702274E-2</v>
      </c>
      <c r="H10" s="10">
        <v>1.0947646899498937E-2</v>
      </c>
      <c r="I10" s="10">
        <v>1.1121124854274161E-2</v>
      </c>
      <c r="J10" s="10">
        <v>1.1331664601090301E-2</v>
      </c>
      <c r="K10" s="10">
        <v>1.1552182517004898E-2</v>
      </c>
      <c r="L10" s="10">
        <v>1.1787682043233574E-2</v>
      </c>
      <c r="M10" s="10">
        <v>1.1950039927636937E-2</v>
      </c>
      <c r="N10" s="10">
        <v>1.2047361971453643E-2</v>
      </c>
      <c r="O10" s="10">
        <v>1.2107979018928258E-2</v>
      </c>
      <c r="P10" s="10">
        <v>1.2151843309888562E-2</v>
      </c>
      <c r="Q10" s="10">
        <v>1.2193412822724733E-2</v>
      </c>
      <c r="R10" s="10">
        <v>1.2241510297564793E-2</v>
      </c>
      <c r="S10" s="10">
        <v>1.2295562066707854E-2</v>
      </c>
      <c r="T10" s="10">
        <v>1.2353495495103794E-2</v>
      </c>
      <c r="U10" s="10">
        <v>1.2413778105376706E-2</v>
      </c>
      <c r="V10" s="10">
        <v>1.2475272009486201E-2</v>
      </c>
      <c r="W10" s="10">
        <v>1.2537131092495178E-2</v>
      </c>
      <c r="X10" s="10">
        <v>1.2598727201820705E-2</v>
      </c>
      <c r="Y10" s="10">
        <v>1.2659596397084328E-2</v>
      </c>
      <c r="Z10" s="10">
        <v>1.2719399313533067E-2</v>
      </c>
      <c r="AA10" s="10">
        <v>1.277789160803984E-2</v>
      </c>
      <c r="AB10" s="10">
        <v>1.2834901707494441E-2</v>
      </c>
      <c r="AC10" s="10">
        <v>1.2890313911688397E-2</v>
      </c>
      <c r="AD10" s="10">
        <v>1.2944055466289017E-2</v>
      </c>
      <c r="AE10" s="10">
        <v>1.299608660911962E-2</v>
      </c>
      <c r="AF10" s="10">
        <v>1.3046392863487705E-2</v>
      </c>
      <c r="AG10" s="10">
        <v>1.3094979043629917E-2</v>
      </c>
      <c r="AH10" s="10">
        <v>1.3141864574328317E-2</v>
      </c>
      <c r="AI10" s="10">
        <v>1.3187079825953893E-2</v>
      </c>
      <c r="AJ10" s="10">
        <v>1.3230663238767842E-2</v>
      </c>
      <c r="AK10" s="10">
        <v>1.3272659063938579E-2</v>
      </c>
      <c r="AL10" s="10">
        <v>1.3313115588707375E-2</v>
      </c>
      <c r="AM10" s="10">
        <v>1.3352083743192003E-2</v>
      </c>
      <c r="AN10" s="10">
        <v>1.3389616009072812E-2</v>
      </c>
      <c r="AO10" s="10">
        <v>1.3425765567787278E-2</v>
      </c>
      <c r="AP10" s="10">
        <v>1.3460585639197003E-2</v>
      </c>
      <c r="AQ10" s="10">
        <v>1.3494128972003782E-2</v>
      </c>
      <c r="AR10" s="10">
        <v>1.3526447455218369E-2</v>
      </c>
      <c r="AS10" s="10">
        <v>1.3557591826248293E-2</v>
      </c>
      <c r="AT10" s="10">
        <v>1.3587611456095567E-2</v>
      </c>
      <c r="AU10" s="10">
        <v>1.3616554196048012E-2</v>
      </c>
      <c r="AV10" s="10">
        <v>1.3644466273321387E-2</v>
      </c>
      <c r="AW10" s="10">
        <v>1.3671392225570534E-2</v>
      </c>
      <c r="AX10" s="10">
        <v>1.3697374866141252E-2</v>
      </c>
      <c r="AY10" s="10">
        <v>1.3722455273502248E-2</v>
      </c>
      <c r="AZ10" s="10">
        <v>1.3746672799570368E-2</v>
      </c>
      <c r="BA10" s="10">
        <v>1.3770065092643655E-2</v>
      </c>
      <c r="BB10" s="10">
        <v>1.3792668131493572E-2</v>
      </c>
      <c r="BC10" s="10">
        <v>1.3814516267826605E-2</v>
      </c>
      <c r="BD10" s="10">
        <v>1.3835642274865849E-2</v>
      </c>
      <c r="BE10" s="10">
        <v>1.3856077400244389E-2</v>
      </c>
      <c r="BF10" s="10">
        <v>1.3875851421763568E-2</v>
      </c>
      <c r="BG10" s="10">
        <v>1.3894992704848206E-2</v>
      </c>
      <c r="BH10" s="10">
        <v>1.3913528260785273E-2</v>
      </c>
      <c r="BI10" s="10">
        <v>1.3931483805014735E-2</v>
      </c>
      <c r="BJ10" s="10">
        <v>1.3948883814895417E-2</v>
      </c>
      <c r="BK10" s="10">
        <v>1.3965751586516858E-2</v>
      </c>
      <c r="BL10" s="10">
        <v>1.3982109290206714E-2</v>
      </c>
      <c r="BM10" s="10">
        <v>1.3997978024491053E-2</v>
      </c>
      <c r="BN10" s="10">
        <v>1.4013377868321325E-2</v>
      </c>
      <c r="BO10" s="10">
        <v>1.4028327931440338E-2</v>
      </c>
      <c r="BP10" s="10">
        <v>1.4042846402806113E-2</v>
      </c>
      <c r="BQ10" s="10">
        <v>1.4056950597030018E-2</v>
      </c>
      <c r="BR10" s="10">
        <v>1.4070656998809425E-2</v>
      </c>
      <c r="BS10" s="10">
        <v>1.4083981305363596E-2</v>
      </c>
      <c r="BT10" s="10">
        <v>1.409693846689491E-2</v>
      </c>
      <c r="BU10" s="10">
        <v>1.4109542725114856E-2</v>
      </c>
      <c r="BV10" s="10">
        <v>1.4121807649882329E-2</v>
      </c>
      <c r="BW10" s="10">
        <v>1.4133746174011672E-2</v>
      </c>
      <c r="BX10" s="10">
        <v>1.4145370626312779E-2</v>
      </c>
      <c r="BY10" s="10">
        <v>1.415669276292514E-2</v>
      </c>
      <c r="BZ10" s="10">
        <v>1.4167723797022917E-2</v>
      </c>
      <c r="CA10" s="10">
        <v>1.4178474426949335E-2</v>
      </c>
      <c r="CB10" s="10">
        <v>1.4188954862860191E-2</v>
      </c>
      <c r="CC10" s="10">
        <v>1.4199174851940399E-2</v>
      </c>
      <c r="CD10" s="10">
        <v>1.4209143702263394E-2</v>
      </c>
      <c r="CE10" s="10">
        <v>1.4218870305361233E-2</v>
      </c>
      <c r="CF10" s="10">
        <v>1.4228363157568751E-2</v>
      </c>
      <c r="CG10" s="10">
        <v>1.4237630380207127E-2</v>
      </c>
      <c r="CH10" s="10">
        <v>1.4246679738666716E-2</v>
      </c>
      <c r="CI10" s="10">
        <v>1.4255518660446952E-2</v>
      </c>
      <c r="CJ10" s="10">
        <v>1.4264154252208968E-2</v>
      </c>
      <c r="CK10" s="10">
        <v>1.427259331590071E-2</v>
      </c>
      <c r="CL10" s="10">
        <v>1.428084236399456E-2</v>
      </c>
      <c r="CM10" s="10">
        <v>1.4288907633897006E-2</v>
      </c>
      <c r="CN10" s="10">
        <v>1.4296795101570784E-2</v>
      </c>
      <c r="CO10" s="10">
        <v>1.4304510494415197E-2</v>
      </c>
      <c r="CP10" s="10">
        <v>1.4312059303444803E-2</v>
      </c>
      <c r="CQ10" s="10">
        <v>1.4319446794811902E-2</v>
      </c>
      <c r="CR10" s="10">
        <v>1.4326678020698808E-2</v>
      </c>
      <c r="CS10" s="10">
        <v>1.4333757829629224E-2</v>
      </c>
      <c r="CT10" s="10">
        <v>1.4340690876219635E-2</v>
      </c>
      <c r="CU10" s="10">
        <v>1.434748163041197E-2</v>
      </c>
      <c r="CV10" s="10">
        <v>1.4354134386209493E-2</v>
      </c>
      <c r="CW10" s="10">
        <v>1.4360653269951021E-2</v>
      </c>
      <c r="CX10" s="10">
        <v>1.43670422481437E-2</v>
      </c>
      <c r="CY10" s="10">
        <v>1.4373305134883699E-2</v>
      </c>
      <c r="CZ10" s="10">
        <v>1.4379445598887024E-2</v>
      </c>
      <c r="DA10" s="10">
        <v>1.4385467170151279E-2</v>
      </c>
      <c r="DB10" s="10">
        <v>1.4391373246270546E-2</v>
      </c>
      <c r="DC10" s="10">
        <v>1.4397167098423329E-2</v>
      </c>
      <c r="DD10" s="10">
        <v>1.4402851877051804E-2</v>
      </c>
      <c r="DE10" s="10">
        <v>1.4408430617247484E-2</v>
      </c>
      <c r="DF10" s="10">
        <v>1.4413906243864587E-2</v>
      </c>
      <c r="DG10" s="10">
        <v>1.4419281576370327E-2</v>
      </c>
      <c r="DH10" s="10">
        <v>1.4424559333452519E-2</v>
      </c>
      <c r="DI10" s="10">
        <v>1.4429742137394581E-2</v>
      </c>
      <c r="DJ10" s="10">
        <v>1.4434832518231333E-2</v>
      </c>
      <c r="DK10" s="10">
        <v>1.443983291769764E-2</v>
      </c>
      <c r="DL10" s="10">
        <v>1.4444745692983934E-2</v>
      </c>
      <c r="DM10" s="10">
        <v>1.4449573120304099E-2</v>
      </c>
      <c r="DN10" s="10">
        <v>1.445431739829108E-2</v>
      </c>
      <c r="DO10" s="10">
        <v>1.4458980651226338E-2</v>
      </c>
      <c r="DP10" s="10">
        <v>1.4463564932112821E-2</v>
      </c>
      <c r="DQ10" s="10">
        <v>1.4468072225601513E-2</v>
      </c>
      <c r="DR10" s="10">
        <v>1.4472504450777936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60</v>
      </c>
      <c r="B11" s="15" t="s">
        <v>122</v>
      </c>
      <c r="C11" s="9">
        <v>1.5531181043406719E-2</v>
      </c>
      <c r="D11" s="10">
        <v>1.3030401045054705E-2</v>
      </c>
      <c r="E11" s="10">
        <v>1.2263522448282152E-2</v>
      </c>
      <c r="F11" s="10">
        <v>1.2043161357066363E-2</v>
      </c>
      <c r="G11" s="10">
        <v>1.1963018010218004E-2</v>
      </c>
      <c r="H11" s="10">
        <v>1.2120293262700662E-2</v>
      </c>
      <c r="I11" s="10">
        <v>1.2433768220619701E-2</v>
      </c>
      <c r="J11" s="10">
        <v>1.2674065861674437E-2</v>
      </c>
      <c r="K11" s="10">
        <v>1.2944331704946429E-2</v>
      </c>
      <c r="L11" s="10">
        <v>1.3152486704182707E-2</v>
      </c>
      <c r="M11" s="10">
        <v>1.3340857896647417E-2</v>
      </c>
      <c r="N11" s="10">
        <v>1.3521168641819877E-2</v>
      </c>
      <c r="O11" s="10">
        <v>1.3688274023342143E-2</v>
      </c>
      <c r="P11" s="10">
        <v>1.383862673716566E-2</v>
      </c>
      <c r="Q11" s="10">
        <v>1.3969676444014858E-2</v>
      </c>
      <c r="R11" s="10">
        <v>1.4080507427985197E-2</v>
      </c>
      <c r="S11" s="10">
        <v>1.4174168466252701E-2</v>
      </c>
      <c r="T11" s="10">
        <v>1.4253887729079547E-2</v>
      </c>
      <c r="U11" s="10">
        <v>1.4322181540446323E-2</v>
      </c>
      <c r="V11" s="10">
        <v>1.438103511556404E-2</v>
      </c>
      <c r="W11" s="10">
        <v>1.4432031430892157E-2</v>
      </c>
      <c r="X11" s="10">
        <v>1.447644474675127E-2</v>
      </c>
      <c r="Y11" s="10">
        <v>1.4515309555612315E-2</v>
      </c>
      <c r="Z11" s="10">
        <v>1.4549472137278575E-2</v>
      </c>
      <c r="AA11" s="10">
        <v>1.4579629603330951E-2</v>
      </c>
      <c r="AB11" s="10">
        <v>1.4606359810148083E-2</v>
      </c>
      <c r="AC11" s="10">
        <v>1.463014451780037E-2</v>
      </c>
      <c r="AD11" s="10">
        <v>1.4651387492165432E-2</v>
      </c>
      <c r="AE11" s="10">
        <v>1.467042877875753E-2</v>
      </c>
      <c r="AF11" s="10">
        <v>1.4687556048558016E-2</v>
      </c>
      <c r="AG11" s="10">
        <v>1.4703013683269128E-2</v>
      </c>
      <c r="AH11" s="10">
        <v>1.4717010100056115E-2</v>
      </c>
      <c r="AI11" s="10">
        <v>1.4729723694177951E-2</v>
      </c>
      <c r="AJ11" s="10">
        <v>1.4741307688463339E-2</v>
      </c>
      <c r="AK11" s="10">
        <v>1.4751894112169662E-2</v>
      </c>
      <c r="AL11" s="10">
        <v>1.4761597081999488E-2</v>
      </c>
      <c r="AM11" s="10">
        <v>1.4770515520378896E-2</v>
      </c>
      <c r="AN11" s="10">
        <v>1.4778735417406028E-2</v>
      </c>
      <c r="AO11" s="10">
        <v>1.4786331720811117E-2</v>
      </c>
      <c r="AP11" s="10">
        <v>1.4793369921189885E-2</v>
      </c>
      <c r="AQ11" s="10">
        <v>1.4799907386453169E-2</v>
      </c>
      <c r="AR11" s="10">
        <v>1.4805994489001641E-2</v>
      </c>
      <c r="AS11" s="10">
        <v>1.4811675560875237E-2</v>
      </c>
      <c r="AT11" s="10">
        <v>1.4816989705596086E-2</v>
      </c>
      <c r="AU11" s="10">
        <v>1.4821971490188785E-2</v>
      </c>
      <c r="AV11" s="10">
        <v>1.4826651536670331E-2</v>
      </c>
      <c r="AW11" s="10">
        <v>1.4831057028931364E-2</v>
      </c>
      <c r="AX11" s="10">
        <v>1.4835212148177694E-2</v>
      </c>
      <c r="AY11" s="10">
        <v>1.4839138447885732E-2</v>
      </c>
      <c r="AZ11" s="10">
        <v>1.4842855177403615E-2</v>
      </c>
      <c r="BA11" s="10">
        <v>1.4846379561829286E-2</v>
      </c>
      <c r="BB11" s="10">
        <v>1.4849727044576195E-2</v>
      </c>
      <c r="BC11" s="10">
        <v>1.4852911498024226E-2</v>
      </c>
      <c r="BD11" s="10">
        <v>1.4855945406797041E-2</v>
      </c>
      <c r="BE11" s="10">
        <v>1.4858840027527126E-2</v>
      </c>
      <c r="BF11" s="10">
        <v>1.4861605528370521E-2</v>
      </c>
      <c r="BG11" s="10">
        <v>1.4864251111046516E-2</v>
      </c>
      <c r="BH11" s="10">
        <v>1.4866785117778126E-2</v>
      </c>
      <c r="BI11" s="10">
        <v>1.4869215125149273E-2</v>
      </c>
      <c r="BJ11" s="10">
        <v>1.4871548026612232E-2</v>
      </c>
      <c r="BK11" s="10">
        <v>1.4873790105134429E-2</v>
      </c>
      <c r="BL11" s="10">
        <v>1.4875947097255865E-2</v>
      </c>
      <c r="BM11" s="10">
        <v>1.4878024249658613E-2</v>
      </c>
      <c r="BN11" s="10">
        <v>1.4880026369201663E-2</v>
      </c>
      <c r="BO11" s="10">
        <v>1.4881957867230584E-2</v>
      </c>
      <c r="BP11" s="10">
        <v>1.4883822798882415E-2</v>
      </c>
      <c r="BQ11" s="10">
        <v>1.4885624897994131E-2</v>
      </c>
      <c r="BR11" s="10">
        <v>1.4887367608151016E-2</v>
      </c>
      <c r="BS11" s="10">
        <v>1.4889054110338466E-2</v>
      </c>
      <c r="BT11" s="10">
        <v>1.4890687347605689E-2</v>
      </c>
      <c r="BU11" s="10">
        <v>1.489227004708951E-2</v>
      </c>
      <c r="BV11" s="10">
        <v>1.4893804739708118E-2</v>
      </c>
      <c r="BW11" s="10">
        <v>1.4895293777797568E-2</v>
      </c>
      <c r="BX11" s="10">
        <v>1.4896739350922632E-2</v>
      </c>
      <c r="BY11" s="10">
        <v>1.489814350007088E-2</v>
      </c>
      <c r="BZ11" s="10">
        <v>1.4899508130415814E-2</v>
      </c>
      <c r="CA11" s="10">
        <v>1.4900835022800025E-2</v>
      </c>
      <c r="CB11" s="10">
        <v>1.4902125844088458E-2</v>
      </c>
      <c r="CC11" s="10">
        <v>1.4903382156509956E-2</v>
      </c>
      <c r="CD11" s="10">
        <v>1.4904605426099119E-2</v>
      </c>
      <c r="CE11" s="10">
        <v>1.4905797030332756E-2</v>
      </c>
      <c r="CF11" s="10">
        <v>1.4906958265049347E-2</v>
      </c>
      <c r="CG11" s="10">
        <v>1.4908090350724604E-2</v>
      </c>
      <c r="CH11" s="10">
        <v>1.4909194438172018E-2</v>
      </c>
      <c r="CI11" s="10">
        <v>1.4910271613725759E-2</v>
      </c>
      <c r="CJ11" s="10">
        <v>1.49113229039595E-2</v>
      </c>
      <c r="CK11" s="10">
        <v>1.4912349279991516E-2</v>
      </c>
      <c r="CL11" s="10">
        <v>1.4913351661410825E-2</v>
      </c>
      <c r="CM11" s="10">
        <v>1.4914330919867061E-2</v>
      </c>
      <c r="CN11" s="10">
        <v>1.4915287882357081E-2</v>
      </c>
      <c r="CO11" s="10">
        <v>1.4916223334233064E-2</v>
      </c>
      <c r="CP11" s="10">
        <v>1.4917138021965358E-2</v>
      </c>
      <c r="CQ11" s="10">
        <v>1.4918032655678632E-2</v>
      </c>
      <c r="CR11" s="10">
        <v>1.491890791148392E-2</v>
      </c>
      <c r="CS11" s="10">
        <v>1.4919764433625344E-2</v>
      </c>
      <c r="CT11" s="10">
        <v>1.4920602836462307E-2</v>
      </c>
      <c r="CU11" s="10">
        <v>1.492142370629394E-2</v>
      </c>
      <c r="CV11" s="10">
        <v>1.4922227603048772E-2</v>
      </c>
      <c r="CW11" s="10">
        <v>1.49230150618462E-2</v>
      </c>
      <c r="CX11" s="10">
        <v>1.4923786594442868E-2</v>
      </c>
      <c r="CY11" s="10">
        <v>1.492454269057315E-2</v>
      </c>
      <c r="CZ11" s="10">
        <v>1.4925283819195351E-2</v>
      </c>
      <c r="DA11" s="10">
        <v>1.4926010429646879E-2</v>
      </c>
      <c r="DB11" s="10">
        <v>1.4926722952720871E-2</v>
      </c>
      <c r="DC11" s="10">
        <v>1.4927421801668443E-2</v>
      </c>
      <c r="DD11" s="10">
        <v>1.4928107373132457E-2</v>
      </c>
      <c r="DE11" s="10">
        <v>1.4928780048019577E-2</v>
      </c>
      <c r="DF11" s="10">
        <v>1.4929440192313931E-2</v>
      </c>
      <c r="DG11" s="10">
        <v>1.4930088157838467E-2</v>
      </c>
      <c r="DH11" s="10">
        <v>1.4930724282967961E-2</v>
      </c>
      <c r="DI11" s="10">
        <v>1.49313488932963E-2</v>
      </c>
      <c r="DJ11" s="10">
        <v>1.4931962302262639E-2</v>
      </c>
      <c r="DK11" s="10">
        <v>1.4932564811738385E-2</v>
      </c>
      <c r="DL11" s="10">
        <v>1.4933156712579403E-2</v>
      </c>
      <c r="DM11" s="10">
        <v>1.4933738285145397E-2</v>
      </c>
      <c r="DN11" s="10">
        <v>1.4934309799786917E-2</v>
      </c>
      <c r="DO11" s="10">
        <v>1.4934871517306769E-2</v>
      </c>
      <c r="DP11" s="10">
        <v>1.4935423689392317E-2</v>
      </c>
      <c r="DQ11" s="10">
        <v>1.4935966559024606E-2</v>
      </c>
      <c r="DR11" s="10">
        <v>1.4936500360864946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30</v>
      </c>
      <c r="B12" s="15" t="s">
        <v>122</v>
      </c>
      <c r="C12" s="9">
        <v>1.6141931851133447E-2</v>
      </c>
      <c r="D12" s="10">
        <v>1.4179617373734889E-2</v>
      </c>
      <c r="E12" s="10">
        <v>1.3717689135247011E-2</v>
      </c>
      <c r="F12" s="10">
        <v>1.3794691994411763E-2</v>
      </c>
      <c r="G12" s="10">
        <v>1.4069653812234238E-2</v>
      </c>
      <c r="H12" s="10">
        <v>1.449444615045273E-2</v>
      </c>
      <c r="I12" s="10">
        <v>1.4993970928030488E-2</v>
      </c>
      <c r="J12" s="10">
        <v>1.5443329983388432E-2</v>
      </c>
      <c r="K12" s="10">
        <v>1.5817641677273554E-2</v>
      </c>
      <c r="L12" s="10">
        <v>1.6216753112910924E-2</v>
      </c>
      <c r="M12" s="10">
        <v>1.6561902900256577E-2</v>
      </c>
      <c r="N12" s="10">
        <v>1.6839948508874426E-2</v>
      </c>
      <c r="O12" s="10">
        <v>1.7061611667966076E-2</v>
      </c>
      <c r="P12" s="10">
        <v>1.7234329362770529E-2</v>
      </c>
      <c r="Q12" s="10">
        <v>1.7363311991628327E-2</v>
      </c>
      <c r="R12" s="10">
        <v>1.7453359953910983E-2</v>
      </c>
      <c r="S12" s="10">
        <v>1.7512255772395628E-2</v>
      </c>
      <c r="T12" s="10">
        <v>1.754691708246614E-2</v>
      </c>
      <c r="U12" s="10">
        <v>1.7562669624470426E-2</v>
      </c>
      <c r="V12" s="10">
        <v>1.7563654248356816E-2</v>
      </c>
      <c r="W12" s="10">
        <v>1.7553117316555931E-2</v>
      </c>
      <c r="X12" s="10">
        <v>1.7533621559364623E-2</v>
      </c>
      <c r="Y12" s="10">
        <v>1.7507201563023517E-2</v>
      </c>
      <c r="Z12" s="10">
        <v>1.7475480021983479E-2</v>
      </c>
      <c r="AA12" s="10">
        <v>1.7439755733576038E-2</v>
      </c>
      <c r="AB12" s="10">
        <v>1.7401070942159359E-2</v>
      </c>
      <c r="AC12" s="10">
        <v>1.736026339095487E-2</v>
      </c>
      <c r="AD12" s="10">
        <v>1.7318006912615268E-2</v>
      </c>
      <c r="AE12" s="10">
        <v>1.7274843335424638E-2</v>
      </c>
      <c r="AF12" s="10">
        <v>1.7231207743376029E-2</v>
      </c>
      <c r="AG12" s="10">
        <v>1.718744860358587E-2</v>
      </c>
      <c r="AH12" s="10">
        <v>1.7143843896840587E-2</v>
      </c>
      <c r="AI12" s="10">
        <v>1.7100614112069566E-2</v>
      </c>
      <c r="AJ12" s="10">
        <v>1.7057932763041354E-2</v>
      </c>
      <c r="AK12" s="10">
        <v>1.7015934934965476E-2</v>
      </c>
      <c r="AL12" s="10">
        <v>1.6974724255560666E-2</v>
      </c>
      <c r="AM12" s="10">
        <v>1.6934378599448852E-2</v>
      </c>
      <c r="AN12" s="10">
        <v>1.6894954769251593E-2</v>
      </c>
      <c r="AO12" s="10">
        <v>1.685649234634494E-2</v>
      </c>
      <c r="AP12" s="10">
        <v>1.681901686513881E-2</v>
      </c>
      <c r="AQ12" s="10">
        <v>1.6782542434203476E-2</v>
      </c>
      <c r="AR12" s="10">
        <v>1.674707390359359E-2</v>
      </c>
      <c r="AS12" s="10">
        <v>1.6712608658743373E-2</v>
      </c>
      <c r="AT12" s="10">
        <v>1.6679138106251962E-2</v>
      </c>
      <c r="AU12" s="10">
        <v>1.6646648904828389E-2</v>
      </c>
      <c r="AV12" s="10">
        <v>1.6615123985004993E-2</v>
      </c>
      <c r="AW12" s="10">
        <v>1.6584543393436048E-2</v>
      </c>
      <c r="AX12" s="10">
        <v>1.6554884991284501E-2</v>
      </c>
      <c r="AY12" s="10">
        <v>1.65261250310683E-2</v>
      </c>
      <c r="AZ12" s="10">
        <v>1.6498238632153033E-2</v>
      </c>
      <c r="BA12" s="10">
        <v>1.6471200171646921E-2</v>
      </c>
      <c r="BB12" s="10">
        <v>1.6444983604636768E-2</v>
      </c>
      <c r="BC12" s="10">
        <v>1.6419562725387242E-2</v>
      </c>
      <c r="BD12" s="10">
        <v>1.6394911379201366E-2</v>
      </c>
      <c r="BE12" s="10">
        <v>1.6371003633056345E-2</v>
      </c>
      <c r="BF12" s="10">
        <v>1.6347813911813589E-2</v>
      </c>
      <c r="BG12" s="10">
        <v>1.6325317105689813E-2</v>
      </c>
      <c r="BH12" s="10">
        <v>1.6303488653779081E-2</v>
      </c>
      <c r="BI12" s="10">
        <v>1.628230460763656E-2</v>
      </c>
      <c r="BJ12" s="10">
        <v>1.626174167829899E-2</v>
      </c>
      <c r="BK12" s="10">
        <v>1.6241777269582744E-2</v>
      </c>
      <c r="BL12" s="10">
        <v>1.622238950004333E-2</v>
      </c>
      <c r="BM12" s="10">
        <v>1.6203557215606824E-2</v>
      </c>
      <c r="BN12" s="10">
        <v>1.6185259994563477E-2</v>
      </c>
      <c r="BO12" s="10">
        <v>1.6167478146338586E-2</v>
      </c>
      <c r="BP12" s="10">
        <v>1.6150192705239069E-2</v>
      </c>
      <c r="BQ12" s="10">
        <v>1.6133385420177622E-2</v>
      </c>
      <c r="BR12" s="10">
        <v>1.6117038741208761E-2</v>
      </c>
      <c r="BS12" s="10">
        <v>1.6101135803588195E-2</v>
      </c>
      <c r="BT12" s="10">
        <v>1.6085660409937197E-2</v>
      </c>
      <c r="BU12" s="10">
        <v>1.6070597011006865E-2</v>
      </c>
      <c r="BV12" s="10">
        <v>1.6055930685445353E-2</v>
      </c>
      <c r="BW12" s="10">
        <v>1.6041647118910651E-2</v>
      </c>
      <c r="BX12" s="10">
        <v>1.6027732582804509E-2</v>
      </c>
      <c r="BY12" s="10">
        <v>1.6014173912856894E-2</v>
      </c>
      <c r="BZ12" s="10">
        <v>1.6000958487750037E-2</v>
      </c>
      <c r="CA12" s="10">
        <v>1.5988074207928867E-2</v>
      </c>
      <c r="CB12" s="10">
        <v>1.5975509474723714E-2</v>
      </c>
      <c r="CC12" s="10">
        <v>1.5963253169879156E-2</v>
      </c>
      <c r="CD12" s="10">
        <v>1.5951294635563527E-2</v>
      </c>
      <c r="CE12" s="10">
        <v>1.5939623654917943E-2</v>
      </c>
      <c r="CF12" s="10">
        <v>1.5928230433185253E-2</v>
      </c>
      <c r="CG12" s="10">
        <v>1.591710557945086E-2</v>
      </c>
      <c r="CH12" s="10">
        <v>1.5906240089014746E-2</v>
      </c>
      <c r="CI12" s="10">
        <v>1.5895625326404178E-2</v>
      </c>
      <c r="CJ12" s="10">
        <v>1.5885253009032811E-2</v>
      </c>
      <c r="CK12" s="10">
        <v>1.5875115191507513E-2</v>
      </c>
      <c r="CL12" s="10">
        <v>1.5865204250570041E-2</v>
      </c>
      <c r="CM12" s="10">
        <v>1.5855512870670951E-2</v>
      </c>
      <c r="CN12" s="10">
        <v>1.5846034030159325E-2</v>
      </c>
      <c r="CO12" s="10">
        <v>1.5836760988073167E-2</v>
      </c>
      <c r="CP12" s="10">
        <v>1.5827687271515848E-2</v>
      </c>
      <c r="CQ12" s="10">
        <v>1.5818806663599232E-2</v>
      </c>
      <c r="CR12" s="10">
        <v>1.5810113191933803E-2</v>
      </c>
      <c r="CS12" s="10">
        <v>1.5801601117648174E-2</v>
      </c>
      <c r="CT12" s="10">
        <v>1.5793264924917391E-2</v>
      </c>
      <c r="CU12" s="10">
        <v>1.5785099310978254E-2</v>
      </c>
      <c r="CV12" s="10">
        <v>1.5777099176616259E-2</v>
      </c>
      <c r="CW12" s="10">
        <v>1.5769259617098057E-2</v>
      </c>
      <c r="CX12" s="10">
        <v>1.5761575913535473E-2</v>
      </c>
      <c r="CY12" s="10">
        <v>1.5754043524660477E-2</v>
      </c>
      <c r="CZ12" s="10">
        <v>1.5746658078990831E-2</v>
      </c>
      <c r="DA12" s="10">
        <v>1.5739415367371147E-2</v>
      </c>
      <c r="DB12" s="10">
        <v>1.5732311335868741E-2</v>
      </c>
      <c r="DC12" s="10">
        <v>1.5725342079011596E-2</v>
      </c>
      <c r="DD12" s="10">
        <v>1.5718503833347761E-2</v>
      </c>
      <c r="DE12" s="10">
        <v>1.571179297131509E-2</v>
      </c>
      <c r="DF12" s="10">
        <v>1.5705205995401043E-2</v>
      </c>
      <c r="DG12" s="10">
        <v>1.5698739532584487E-2</v>
      </c>
      <c r="DH12" s="10">
        <v>1.5692390329039262E-2</v>
      </c>
      <c r="DI12" s="10">
        <v>1.5686155245092721E-2</v>
      </c>
      <c r="DJ12" s="10">
        <v>1.5680031250421372E-2</v>
      </c>
      <c r="DK12" s="10">
        <v>1.5674015419474302E-2</v>
      </c>
      <c r="DL12" s="10">
        <v>1.5668104927114939E-2</v>
      </c>
      <c r="DM12" s="10">
        <v>1.5662297044464184E-2</v>
      </c>
      <c r="DN12" s="10">
        <v>1.5656589134942334E-2</v>
      </c>
      <c r="DO12" s="10">
        <v>1.565097865049422E-2</v>
      </c>
      <c r="DP12" s="10">
        <v>1.5645463127989371E-2</v>
      </c>
      <c r="DQ12" s="10">
        <v>1.5640040185792146E-2</v>
      </c>
      <c r="DR12" s="10">
        <v>1.5634707520487862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98</v>
      </c>
      <c r="B13" s="15" t="s">
        <v>122</v>
      </c>
      <c r="C13" s="9">
        <v>1.7746866429589874E-2</v>
      </c>
      <c r="D13" s="10">
        <v>1.7089254438172292E-2</v>
      </c>
      <c r="E13" s="10">
        <v>1.6765271375999341E-2</v>
      </c>
      <c r="F13" s="10">
        <v>1.6800166903335283E-2</v>
      </c>
      <c r="G13" s="10">
        <v>1.6840046015003354E-2</v>
      </c>
      <c r="H13" s="10">
        <v>1.7089254438171855E-2</v>
      </c>
      <c r="I13" s="10">
        <v>1.7348365334306406E-2</v>
      </c>
      <c r="J13" s="10">
        <v>1.7602428131083758E-2</v>
      </c>
      <c r="K13" s="10">
        <v>1.7926140126020767E-2</v>
      </c>
      <c r="L13" s="10">
        <v>1.8095424667342989E-2</v>
      </c>
      <c r="M13" s="10">
        <v>1.8241220531226073E-2</v>
      </c>
      <c r="N13" s="10">
        <v>1.8391831609634354E-2</v>
      </c>
      <c r="O13" s="10">
        <v>1.853121216650722E-2</v>
      </c>
      <c r="P13" s="10">
        <v>1.8647713088448849E-2</v>
      </c>
      <c r="Q13" s="10">
        <v>1.8732474276625288E-2</v>
      </c>
      <c r="R13" s="10">
        <v>1.8781084905205424E-2</v>
      </c>
      <c r="S13" s="10">
        <v>1.8799764787354362E-2</v>
      </c>
      <c r="T13" s="10">
        <v>1.8795507758343245E-2</v>
      </c>
      <c r="U13" s="10">
        <v>1.8773682216813102E-2</v>
      </c>
      <c r="V13" s="10">
        <v>1.873844691236063E-2</v>
      </c>
      <c r="W13" s="10">
        <v>1.8693047757007971E-2</v>
      </c>
      <c r="X13" s="10">
        <v>1.8640033435934004E-2</v>
      </c>
      <c r="Y13" s="10">
        <v>1.8581414473288174E-2</v>
      </c>
      <c r="Z13" s="10">
        <v>1.8518782206220982E-2</v>
      </c>
      <c r="AA13" s="10">
        <v>1.8453398867937502E-2</v>
      </c>
      <c r="AB13" s="10">
        <v>1.83862665441945E-2</v>
      </c>
      <c r="AC13" s="10">
        <v>1.8318180474860574E-2</v>
      </c>
      <c r="AD13" s="10">
        <v>1.8249770614786057E-2</v>
      </c>
      <c r="AE13" s="10">
        <v>1.8181534292915927E-2</v>
      </c>
      <c r="AF13" s="10">
        <v>1.8113862054812059E-2</v>
      </c>
      <c r="AG13" s="10">
        <v>1.8047058237987836E-2</v>
      </c>
      <c r="AH13" s="10">
        <v>1.7981357443712133E-2</v>
      </c>
      <c r="AI13" s="10">
        <v>1.7916937787862183E-2</v>
      </c>
      <c r="AJ13" s="10">
        <v>1.7853931606332311E-2</v>
      </c>
      <c r="AK13" s="10">
        <v>1.7792434136336514E-2</v>
      </c>
      <c r="AL13" s="10">
        <v>1.7732510579110173E-2</v>
      </c>
      <c r="AM13" s="10">
        <v>1.7674201861639822E-2</v>
      </c>
      <c r="AN13" s="10">
        <v>1.7617529347882185E-2</v>
      </c>
      <c r="AO13" s="10">
        <v>1.7562498698167457E-2</v>
      </c>
      <c r="AP13" s="10">
        <v>1.7509103035277807E-2</v>
      </c>
      <c r="AQ13" s="10">
        <v>1.7457325544315099E-2</v>
      </c>
      <c r="AR13" s="10">
        <v>1.7407141608751411E-2</v>
      </c>
      <c r="AS13" s="10">
        <v>1.7358520565528394E-2</v>
      </c>
      <c r="AT13" s="10">
        <v>1.7311427146537335E-2</v>
      </c>
      <c r="AU13" s="10">
        <v>1.7265822661374965E-2</v>
      </c>
      <c r="AV13" s="10">
        <v>1.7221665966302771E-2</v>
      </c>
      <c r="AW13" s="10">
        <v>1.7178914256276576E-2</v>
      </c>
      <c r="AX13" s="10">
        <v>1.7137523710397715E-2</v>
      </c>
      <c r="AY13" s="10">
        <v>1.70974500158192E-2</v>
      </c>
      <c r="AZ13" s="10">
        <v>1.7058648790827077E-2</v>
      </c>
      <c r="BA13" s="10">
        <v>1.7021075924250995E-2</v>
      </c>
      <c r="BB13" s="10">
        <v>1.6984687845463042E-2</v>
      </c>
      <c r="BC13" s="10">
        <v>1.6949441736814338E-2</v>
      </c>
      <c r="BD13" s="10">
        <v>1.6915295698376472E-2</v>
      </c>
      <c r="BE13" s="10">
        <v>1.6882208873221446E-2</v>
      </c>
      <c r="BF13" s="10">
        <v>1.6850141540106642E-2</v>
      </c>
      <c r="BG13" s="10">
        <v>1.6819055179299686E-2</v>
      </c>
      <c r="BH13" s="10">
        <v>1.6788912516338225E-2</v>
      </c>
      <c r="BI13" s="10">
        <v>1.675967754773091E-2</v>
      </c>
      <c r="BJ13" s="10">
        <v>1.673131555194788E-2</v>
      </c>
      <c r="BK13" s="10">
        <v>1.6703793088502131E-2</v>
      </c>
      <c r="BL13" s="10">
        <v>1.6677077987458645E-2</v>
      </c>
      <c r="BM13" s="10">
        <v>1.6651139331322399E-2</v>
      </c>
      <c r="BN13" s="10">
        <v>1.6625947430935897E-2</v>
      </c>
      <c r="BO13" s="10">
        <v>1.6601473796739583E-2</v>
      </c>
      <c r="BP13" s="10">
        <v>1.6577691106520756E-2</v>
      </c>
      <c r="BQ13" s="10">
        <v>1.6554573170586125E-2</v>
      </c>
      <c r="BR13" s="10">
        <v>1.6532094895131449E-2</v>
      </c>
      <c r="BS13" s="10">
        <v>1.6510232244439885E-2</v>
      </c>
      <c r="BT13" s="10">
        <v>1.6488962202435335E-2</v>
      </c>
      <c r="BU13" s="10">
        <v>1.6468262734014298E-2</v>
      </c>
      <c r="BV13" s="10">
        <v>1.644811274650022E-2</v>
      </c>
      <c r="BW13" s="10">
        <v>1.6428492051499169E-2</v>
      </c>
      <c r="BX13" s="10">
        <v>1.6409381327376446E-2</v>
      </c>
      <c r="BY13" s="10">
        <v>1.6390762082526159E-2</v>
      </c>
      <c r="BZ13" s="10">
        <v>1.6372616619569954E-2</v>
      </c>
      <c r="CA13" s="10">
        <v>1.6354928000579982E-2</v>
      </c>
      <c r="CB13" s="10">
        <v>1.6337680013404066E-2</v>
      </c>
      <c r="CC13" s="10">
        <v>1.6320857139140832E-2</v>
      </c>
      <c r="CD13" s="10">
        <v>1.6304444520794638E-2</v>
      </c>
      <c r="CE13" s="10">
        <v>1.6288427933128385E-2</v>
      </c>
      <c r="CF13" s="10">
        <v>1.6272793753717381E-2</v>
      </c>
      <c r="CG13" s="10">
        <v>1.6257528935194852E-2</v>
      </c>
      <c r="CH13" s="10">
        <v>1.62426209786771E-2</v>
      </c>
      <c r="CI13" s="10">
        <v>1.6228057908344869E-2</v>
      </c>
      <c r="CJ13" s="10">
        <v>1.6213828247155278E-2</v>
      </c>
      <c r="CK13" s="10">
        <v>1.6199920993652216E-2</v>
      </c>
      <c r="CL13" s="10">
        <v>1.6186325599844738E-2</v>
      </c>
      <c r="CM13" s="10">
        <v>1.6173031950114047E-2</v>
      </c>
      <c r="CN13" s="10">
        <v>1.6160030341116547E-2</v>
      </c>
      <c r="CO13" s="10">
        <v>1.6147311462640479E-2</v>
      </c>
      <c r="CP13" s="10">
        <v>1.6134866379382853E-2</v>
      </c>
      <c r="CQ13" s="10">
        <v>1.6122686513606564E-2</v>
      </c>
      <c r="CR13" s="10">
        <v>1.6110763628636924E-2</v>
      </c>
      <c r="CS13" s="10">
        <v>1.6099089813167482E-2</v>
      </c>
      <c r="CT13" s="10">
        <v>1.6087657466331087E-2</v>
      </c>
      <c r="CU13" s="10">
        <v>1.6076459283505967E-2</v>
      </c>
      <c r="CV13" s="10">
        <v>1.6065488242821301E-2</v>
      </c>
      <c r="CW13" s="10">
        <v>1.6054737592326108E-2</v>
      </c>
      <c r="CX13" s="10">
        <v>1.6044200837792677E-2</v>
      </c>
      <c r="CY13" s="10">
        <v>1.6033871731121828E-2</v>
      </c>
      <c r="CZ13" s="10">
        <v>1.6023744259321852E-2</v>
      </c>
      <c r="DA13" s="10">
        <v>1.6013812634028183E-2</v>
      </c>
      <c r="DB13" s="10">
        <v>1.6004071281542603E-2</v>
      </c>
      <c r="DC13" s="10">
        <v>1.5994514833361662E-2</v>
      </c>
      <c r="DD13" s="10">
        <v>1.5985138117169787E-2</v>
      </c>
      <c r="DE13" s="10">
        <v>1.5975936148275072E-2</v>
      </c>
      <c r="DF13" s="10">
        <v>1.596690412146318E-2</v>
      </c>
      <c r="DG13" s="10">
        <v>1.5958037403249761E-2</v>
      </c>
      <c r="DH13" s="10">
        <v>1.5949331524508541E-2</v>
      </c>
      <c r="DI13" s="10">
        <v>1.5940782173457676E-2</v>
      </c>
      <c r="DJ13" s="10">
        <v>1.5932385188984731E-2</v>
      </c>
      <c r="DK13" s="10">
        <v>1.5924136554293599E-2</v>
      </c>
      <c r="DL13" s="10">
        <v>1.591603239085522E-2</v>
      </c>
      <c r="DM13" s="10">
        <v>1.5908068952649505E-2</v>
      </c>
      <c r="DN13" s="10">
        <v>1.5900242620678209E-2</v>
      </c>
      <c r="DO13" s="10">
        <v>1.5892549897740652E-2</v>
      </c>
      <c r="DP13" s="10">
        <v>1.5884987403454311E-2</v>
      </c>
      <c r="DQ13" s="10">
        <v>1.5877551869509919E-2</v>
      </c>
      <c r="DR13" s="10">
        <v>1.5870240135149202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69</v>
      </c>
      <c r="B14" s="15" t="s">
        <v>122</v>
      </c>
      <c r="C14" s="9">
        <v>1.8234813951560715E-2</v>
      </c>
      <c r="D14" s="10">
        <v>1.7687101388055321E-2</v>
      </c>
      <c r="E14" s="10">
        <v>1.7418114490571297E-2</v>
      </c>
      <c r="F14" s="10">
        <v>1.7139088671091506E-2</v>
      </c>
      <c r="G14" s="10">
        <v>1.693973683697474E-2</v>
      </c>
      <c r="H14" s="10">
        <v>1.6889892668270998E-2</v>
      </c>
      <c r="I14" s="10">
        <v>1.6909830633886118E-2</v>
      </c>
      <c r="J14" s="10">
        <v>1.6959673808832995E-2</v>
      </c>
      <c r="K14" s="10">
        <v>1.7039417721676789E-2</v>
      </c>
      <c r="L14" s="10">
        <v>1.7109188429354012E-2</v>
      </c>
      <c r="M14" s="10">
        <v>1.7199945212885013E-2</v>
      </c>
      <c r="N14" s="10">
        <v>1.7304483747280261E-2</v>
      </c>
      <c r="O14" s="10">
        <v>1.7406891919330512E-2</v>
      </c>
      <c r="P14" s="10">
        <v>1.7495764780884902E-2</v>
      </c>
      <c r="Q14" s="10">
        <v>1.7562579411555007E-2</v>
      </c>
      <c r="R14" s="10">
        <v>1.7602839092721485E-2</v>
      </c>
      <c r="S14" s="10">
        <v>1.7620934542879173E-2</v>
      </c>
      <c r="T14" s="10">
        <v>1.7622038992607586E-2</v>
      </c>
      <c r="U14" s="10">
        <v>1.7610117614069117E-2</v>
      </c>
      <c r="V14" s="10">
        <v>1.758823794590561E-2</v>
      </c>
      <c r="W14" s="10">
        <v>1.7558791235607874E-2</v>
      </c>
      <c r="X14" s="10">
        <v>1.7523653022291905E-2</v>
      </c>
      <c r="Y14" s="10">
        <v>1.7484301441423256E-2</v>
      </c>
      <c r="Z14" s="10">
        <v>1.7441905580255289E-2</v>
      </c>
      <c r="AA14" s="10">
        <v>1.7397392273356842E-2</v>
      </c>
      <c r="AB14" s="10">
        <v>1.7351497150576902E-2</v>
      </c>
      <c r="AC14" s="10">
        <v>1.7304804030713765E-2</v>
      </c>
      <c r="AD14" s="10">
        <v>1.7257775586812456E-2</v>
      </c>
      <c r="AE14" s="10">
        <v>1.7210777403288888E-2</v>
      </c>
      <c r="AF14" s="10">
        <v>1.716409698054876E-2</v>
      </c>
      <c r="AG14" s="10">
        <v>1.7117958841743625E-2</v>
      </c>
      <c r="AH14" s="10">
        <v>1.7072536607760105E-2</v>
      </c>
      <c r="AI14" s="10">
        <v>1.7027962696454874E-2</v>
      </c>
      <c r="AJ14" s="10">
        <v>1.6984336147511398E-2</v>
      </c>
      <c r="AK14" s="10">
        <v>1.6941728959298095E-2</v>
      </c>
      <c r="AL14" s="10">
        <v>1.6900191237779146E-2</v>
      </c>
      <c r="AM14" s="10">
        <v>1.6859755392135471E-2</v>
      </c>
      <c r="AN14" s="10">
        <v>1.6820439561831466E-2</v>
      </c>
      <c r="AO14" s="10">
        <v>1.6782250421429952E-2</v>
      </c>
      <c r="AP14" s="10">
        <v>1.6745185479677238E-2</v>
      </c>
      <c r="AQ14" s="10">
        <v>1.6709234966140053E-2</v>
      </c>
      <c r="AR14" s="10">
        <v>1.6674383380430285E-2</v>
      </c>
      <c r="AS14" s="10">
        <v>1.6640610764636327E-2</v>
      </c>
      <c r="AT14" s="10">
        <v>1.6607893748142633E-2</v>
      </c>
      <c r="AU14" s="10">
        <v>1.6576206404876507E-2</v>
      </c>
      <c r="AV14" s="10">
        <v>1.6545520955698275E-2</v>
      </c>
      <c r="AW14" s="10">
        <v>1.6515808342755321E-2</v>
      </c>
      <c r="AX14" s="10">
        <v>1.6487038697832565E-2</v>
      </c>
      <c r="AY14" s="10">
        <v>1.6459181722871571E-2</v>
      </c>
      <c r="AZ14" s="10">
        <v>1.6432206997662197E-2</v>
      </c>
      <c r="BA14" s="10">
        <v>1.6406084227126545E-2</v>
      </c>
      <c r="BB14" s="10">
        <v>1.6380783438503431E-2</v>
      </c>
      <c r="BC14" s="10">
        <v>1.6356275136993694E-2</v>
      </c>
      <c r="BD14" s="10">
        <v>1.6332530426987017E-2</v>
      </c>
      <c r="BE14" s="10">
        <v>1.6309521104809346E-2</v>
      </c>
      <c r="BF14" s="10">
        <v>1.6287219727937601E-2</v>
      </c>
      <c r="BG14" s="10">
        <v>1.6265599664814796E-2</v>
      </c>
      <c r="BH14" s="10">
        <v>1.6244635128714914E-2</v>
      </c>
      <c r="BI14" s="10">
        <v>1.6224301198543074E-2</v>
      </c>
      <c r="BJ14" s="10">
        <v>1.6204573828978122E-2</v>
      </c>
      <c r="BK14" s="10">
        <v>1.6185429851971835E-2</v>
      </c>
      <c r="BL14" s="10">
        <v>1.6166846971287546E-2</v>
      </c>
      <c r="BM14" s="10">
        <v>1.6148803751480329E-2</v>
      </c>
      <c r="BN14" s="10">
        <v>1.6131279602490566E-2</v>
      </c>
      <c r="BO14" s="10">
        <v>1.611425476082495E-2</v>
      </c>
      <c r="BP14" s="10">
        <v>1.6097710268138356E-2</v>
      </c>
      <c r="BQ14" s="10">
        <v>1.6081627947883731E-2</v>
      </c>
      <c r="BR14" s="10">
        <v>1.6065990380594235E-2</v>
      </c>
      <c r="BS14" s="10">
        <v>1.6050780878247739E-2</v>
      </c>
      <c r="BT14" s="10">
        <v>1.6035983458097949E-2</v>
      </c>
      <c r="BU14" s="10">
        <v>1.6021582816276494E-2</v>
      </c>
      <c r="BV14" s="10">
        <v>1.6007564301415488E-2</v>
      </c>
      <c r="BW14" s="10">
        <v>1.5993913888493489E-2</v>
      </c>
      <c r="BX14" s="10">
        <v>1.5980618153066267E-2</v>
      </c>
      <c r="BY14" s="10">
        <v>1.5967664246006784E-2</v>
      </c>
      <c r="BZ14" s="10">
        <v>1.5955039868853771E-2</v>
      </c>
      <c r="CA14" s="10">
        <v>1.594273324984424E-2</v>
      </c>
      <c r="CB14" s="10">
        <v>1.5930733120682043E-2</v>
      </c>
      <c r="CC14" s="10">
        <v>1.5919028694084004E-2</v>
      </c>
      <c r="CD14" s="10">
        <v>1.5907609642125807E-2</v>
      </c>
      <c r="CE14" s="10">
        <v>1.5896466075402568E-2</v>
      </c>
      <c r="CF14" s="10">
        <v>1.588558852300825E-2</v>
      </c>
      <c r="CG14" s="10">
        <v>1.5874967913331747E-2</v>
      </c>
      <c r="CH14" s="10">
        <v>1.5864595555658726E-2</v>
      </c>
      <c r="CI14" s="10">
        <v>1.5854463122569707E-2</v>
      </c>
      <c r="CJ14" s="10">
        <v>1.584456263311278E-2</v>
      </c>
      <c r="CK14" s="10">
        <v>1.5834886436734405E-2</v>
      </c>
      <c r="CL14" s="10">
        <v>1.582542719794355E-2</v>
      </c>
      <c r="CM14" s="10">
        <v>1.5816177881686731E-2</v>
      </c>
      <c r="CN14" s="10">
        <v>1.5807131739408713E-2</v>
      </c>
      <c r="CO14" s="10">
        <v>1.5798282295774405E-2</v>
      </c>
      <c r="CP14" s="10">
        <v>1.5789623336023025E-2</v>
      </c>
      <c r="CQ14" s="10">
        <v>1.5781148893932204E-2</v>
      </c>
      <c r="CR14" s="10">
        <v>1.5772853240364374E-2</v>
      </c>
      <c r="CS14" s="10">
        <v>1.5764730872369792E-2</v>
      </c>
      <c r="CT14" s="10">
        <v>1.5756776502822326E-2</v>
      </c>
      <c r="CU14" s="10">
        <v>1.5748985050562003E-2</v>
      </c>
      <c r="CV14" s="10">
        <v>1.5741351631023335E-2</v>
      </c>
      <c r="CW14" s="10">
        <v>1.5733871547322344E-2</v>
      </c>
      <c r="CX14" s="10">
        <v>1.5726540281785314E-2</v>
      </c>
      <c r="CY14" s="10">
        <v>1.5719353487892322E-2</v>
      </c>
      <c r="CZ14" s="10">
        <v>1.5712306982618936E-2</v>
      </c>
      <c r="DA14" s="10">
        <v>1.5705396739155844E-2</v>
      </c>
      <c r="DB14" s="10">
        <v>1.5698618879984864E-2</v>
      </c>
      <c r="DC14" s="10">
        <v>1.5691969670297384E-2</v>
      </c>
      <c r="DD14" s="10">
        <v>1.5685445511733606E-2</v>
      </c>
      <c r="DE14" s="10">
        <v>1.5679042936430299E-2</v>
      </c>
      <c r="DF14" s="10">
        <v>1.5672758601357726E-2</v>
      </c>
      <c r="DG14" s="10">
        <v>1.5666589282933661E-2</v>
      </c>
      <c r="DH14" s="10">
        <v>1.5660531871898982E-2</v>
      </c>
      <c r="DI14" s="10">
        <v>1.5654583368441062E-2</v>
      </c>
      <c r="DJ14" s="10">
        <v>1.5648740877552598E-2</v>
      </c>
      <c r="DK14" s="10">
        <v>1.5643001604614525E-2</v>
      </c>
      <c r="DL14" s="10">
        <v>1.5637362851189874E-2</v>
      </c>
      <c r="DM14" s="10">
        <v>1.5631822011018644E-2</v>
      </c>
      <c r="DN14" s="10">
        <v>1.5626376566204001E-2</v>
      </c>
      <c r="DO14" s="10">
        <v>1.5621024083577422E-2</v>
      </c>
      <c r="DP14" s="10">
        <v>1.5615762211236683E-2</v>
      </c>
      <c r="DQ14" s="10">
        <v>1.5610588675246402E-2</v>
      </c>
      <c r="DR14" s="10">
        <v>1.5605501276490704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38</v>
      </c>
      <c r="B15" s="15" t="s">
        <v>122</v>
      </c>
      <c r="C15" s="9">
        <v>1.8831976628637993E-2</v>
      </c>
      <c r="D15" s="10">
        <v>1.8802126962594652E-2</v>
      </c>
      <c r="E15" s="10">
        <v>1.8463768461585848E-2</v>
      </c>
      <c r="F15" s="10">
        <v>1.8185034294718357E-2</v>
      </c>
      <c r="G15" s="10">
        <v>1.7995848996020518E-2</v>
      </c>
      <c r="H15" s="10">
        <v>1.7912197768877074E-2</v>
      </c>
      <c r="I15" s="10">
        <v>1.7866385798141295E-2</v>
      </c>
      <c r="J15" s="10">
        <v>1.7876345100747364E-2</v>
      </c>
      <c r="K15" s="10">
        <v>1.7906222413452928E-2</v>
      </c>
      <c r="L15" s="10">
        <v>1.7965974361036606E-2</v>
      </c>
      <c r="M15" s="10">
        <v>1.8048976890255346E-2</v>
      </c>
      <c r="N15" s="10">
        <v>1.8138663062012509E-2</v>
      </c>
      <c r="O15" s="10">
        <v>1.8222017744655816E-2</v>
      </c>
      <c r="P15" s="10">
        <v>1.8289625436253436E-2</v>
      </c>
      <c r="Q15" s="10">
        <v>1.8334365831805272E-2</v>
      </c>
      <c r="R15" s="10">
        <v>1.83526511052312E-2</v>
      </c>
      <c r="S15" s="10">
        <v>1.8349151467132625E-2</v>
      </c>
      <c r="T15" s="10">
        <v>1.8329151206758695E-2</v>
      </c>
      <c r="U15" s="10">
        <v>1.8296691328296075E-2</v>
      </c>
      <c r="V15" s="10">
        <v>1.8254889246875614E-2</v>
      </c>
      <c r="W15" s="10">
        <v>1.8206166801960445E-2</v>
      </c>
      <c r="X15" s="10">
        <v>1.815241572135675E-2</v>
      </c>
      <c r="Y15" s="10">
        <v>1.8095119548871472E-2</v>
      </c>
      <c r="Z15" s="10">
        <v>1.8035444721207407E-2</v>
      </c>
      <c r="AA15" s="10">
        <v>1.7974309428192139E-2</v>
      </c>
      <c r="AB15" s="10">
        <v>1.7912436239795656E-2</v>
      </c>
      <c r="AC15" s="10">
        <v>1.7850392714980574E-2</v>
      </c>
      <c r="AD15" s="10">
        <v>1.7788623006387852E-2</v>
      </c>
      <c r="AE15" s="10">
        <v>1.7727472645697469E-2</v>
      </c>
      <c r="AF15" s="10">
        <v>1.7667208113422914E-2</v>
      </c>
      <c r="AG15" s="10">
        <v>1.7608032383980076E-2</v>
      </c>
      <c r="AH15" s="10">
        <v>1.7550097339683338E-2</v>
      </c>
      <c r="AI15" s="10">
        <v>1.7493513730859077E-2</v>
      </c>
      <c r="AJ15" s="10">
        <v>1.7438359199870614E-2</v>
      </c>
      <c r="AK15" s="10">
        <v>1.7384684768262312E-2</v>
      </c>
      <c r="AL15" s="10">
        <v>1.7332520097160686E-2</v>
      </c>
      <c r="AM15" s="10">
        <v>1.7281877763574916E-2</v>
      </c>
      <c r="AN15" s="10">
        <v>1.7232756743677059E-2</v>
      </c>
      <c r="AO15" s="10">
        <v>1.7185145254431631E-2</v>
      </c>
      <c r="AP15" s="10">
        <v>1.7139023074156632E-2</v>
      </c>
      <c r="AQ15" s="10">
        <v>1.7094363438562628E-2</v>
      </c>
      <c r="AR15" s="10">
        <v>1.7051134589928477E-2</v>
      </c>
      <c r="AS15" s="10">
        <v>1.7009301042153681E-2</v>
      </c>
      <c r="AT15" s="10">
        <v>1.6968824612575744E-2</v>
      </c>
      <c r="AU15" s="10">
        <v>1.6929665261968697E-2</v>
      </c>
      <c r="AV15" s="10">
        <v>1.689178177655698E-2</v>
      </c>
      <c r="AW15" s="10">
        <v>1.6855132319748545E-2</v>
      </c>
      <c r="AX15" s="10">
        <v>1.6819674876349406E-2</v>
      </c>
      <c r="AY15" s="10">
        <v>1.678536760799924E-2</v>
      </c>
      <c r="AZ15" s="10">
        <v>1.6752169135292979E-2</v>
      </c>
      <c r="BA15" s="10">
        <v>1.672003875936821E-2</v>
      </c>
      <c r="BB15" s="10">
        <v>1.6688936633556278E-2</v>
      </c>
      <c r="BC15" s="10">
        <v>1.6658823893868611E-2</v>
      </c>
      <c r="BD15" s="10">
        <v>1.6629662755619893E-2</v>
      </c>
      <c r="BE15" s="10">
        <v>1.660141658224365E-2</v>
      </c>
      <c r="BF15" s="10">
        <v>1.6574049931345255E-2</v>
      </c>
      <c r="BG15" s="10">
        <v>1.6547528582190732E-2</v>
      </c>
      <c r="BH15" s="10">
        <v>1.6521819548119744E-2</v>
      </c>
      <c r="BI15" s="10">
        <v>1.649689107679618E-2</v>
      </c>
      <c r="BJ15" s="10">
        <v>1.6472712640710825E-2</v>
      </c>
      <c r="BK15" s="10">
        <v>1.644925491995405E-2</v>
      </c>
      <c r="BL15" s="10">
        <v>1.6426489778924098E-2</v>
      </c>
      <c r="BM15" s="10">
        <v>1.6404390238363115E-2</v>
      </c>
      <c r="BN15" s="10">
        <v>1.6382930443866996E-2</v>
      </c>
      <c r="BO15" s="10">
        <v>1.6362085631817663E-2</v>
      </c>
      <c r="BP15" s="10">
        <v>1.6341832093521011E-2</v>
      </c>
      <c r="BQ15" s="10">
        <v>1.6322147138191391E-2</v>
      </c>
      <c r="BR15" s="10">
        <v>1.6303009055307981E-2</v>
      </c>
      <c r="BS15" s="10">
        <v>1.6284397076766328E-2</v>
      </c>
      <c r="BT15" s="10">
        <v>1.6266291339174909E-2</v>
      </c>
      <c r="BU15" s="10">
        <v>1.6248672846564245E-2</v>
      </c>
      <c r="BV15" s="10">
        <v>1.6231523433734577E-2</v>
      </c>
      <c r="BW15" s="10">
        <v>1.6214825730404947E-2</v>
      </c>
      <c r="BX15" s="10">
        <v>1.6198563126299487E-2</v>
      </c>
      <c r="BY15" s="10">
        <v>1.6182719737264026E-2</v>
      </c>
      <c r="BZ15" s="10">
        <v>1.6167280372484927E-2</v>
      </c>
      <c r="CA15" s="10">
        <v>1.6152230502857023E-2</v>
      </c>
      <c r="CB15" s="10">
        <v>1.6137556230528111E-2</v>
      </c>
      <c r="CC15" s="10">
        <v>1.6123244259635329E-2</v>
      </c>
      <c r="CD15" s="10">
        <v>1.6109281868230602E-2</v>
      </c>
      <c r="CE15" s="10">
        <v>1.6095656881392688E-2</v>
      </c>
      <c r="CF15" s="10">
        <v>1.6082357645501307E-2</v>
      </c>
      <c r="CG15" s="10">
        <v>1.6069373003656778E-2</v>
      </c>
      <c r="CH15" s="10">
        <v>1.6056692272212951E-2</v>
      </c>
      <c r="CI15" s="10">
        <v>1.6044305218394093E-2</v>
      </c>
      <c r="CJ15" s="10">
        <v>1.6032202038960813E-2</v>
      </c>
      <c r="CK15" s="10">
        <v>1.6020373339886897E-2</v>
      </c>
      <c r="CL15" s="10">
        <v>1.6008810117014889E-2</v>
      </c>
      <c r="CM15" s="10">
        <v>1.5997503737644633E-2</v>
      </c>
      <c r="CN15" s="10">
        <v>1.5986445923023569E-2</v>
      </c>
      <c r="CO15" s="10">
        <v>1.5975628731696091E-2</v>
      </c>
      <c r="CP15" s="10">
        <v>1.5965044543676525E-2</v>
      </c>
      <c r="CQ15" s="10">
        <v>1.5954686045406015E-2</v>
      </c>
      <c r="CR15" s="10">
        <v>1.5944546215460317E-2</v>
      </c>
      <c r="CS15" s="10">
        <v>1.5934618310970892E-2</v>
      </c>
      <c r="CT15" s="10">
        <v>1.5924895854724713E-2</v>
      </c>
      <c r="CU15" s="10">
        <v>1.5915372622911757E-2</v>
      </c>
      <c r="CV15" s="10">
        <v>1.5906042633486411E-2</v>
      </c>
      <c r="CW15" s="10">
        <v>1.5896900135112593E-2</v>
      </c>
      <c r="CX15" s="10">
        <v>1.5887939596663219E-2</v>
      </c>
      <c r="CY15" s="10">
        <v>1.5879155697247231E-2</v>
      </c>
      <c r="CZ15" s="10">
        <v>1.5870543316733522E-2</v>
      </c>
      <c r="DA15" s="10">
        <v>1.5862097526751301E-2</v>
      </c>
      <c r="DB15" s="10">
        <v>1.5853813582137027E-2</v>
      </c>
      <c r="DC15" s="10">
        <v>1.5845686912808625E-2</v>
      </c>
      <c r="DD15" s="10">
        <v>1.5837713116043151E-2</v>
      </c>
      <c r="DE15" s="10">
        <v>1.5829887949136857E-2</v>
      </c>
      <c r="DF15" s="10">
        <v>1.582220732242693E-2</v>
      </c>
      <c r="DG15" s="10">
        <v>1.5814667292658145E-2</v>
      </c>
      <c r="DH15" s="10">
        <v>1.5807264056674385E-2</v>
      </c>
      <c r="DI15" s="10">
        <v>1.5799993945417177E-2</v>
      </c>
      <c r="DJ15" s="10">
        <v>1.5792853418218806E-2</v>
      </c>
      <c r="DK15" s="10">
        <v>1.5785839057370857E-2</v>
      </c>
      <c r="DL15" s="10">
        <v>1.577894756295466E-2</v>
      </c>
      <c r="DM15" s="10">
        <v>1.5772175747921214E-2</v>
      </c>
      <c r="DN15" s="10">
        <v>1.5765520533406439E-2</v>
      </c>
      <c r="DO15" s="10">
        <v>1.5758978944269107E-2</v>
      </c>
      <c r="DP15" s="10">
        <v>1.5752548104841422E-2</v>
      </c>
      <c r="DQ15" s="10">
        <v>1.5746225234879396E-2</v>
      </c>
      <c r="DR15" s="10">
        <v>1.5740007645703432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07</v>
      </c>
      <c r="B16" s="15" t="s">
        <v>122</v>
      </c>
      <c r="C16" s="9">
        <v>1.9538158776263831E-2</v>
      </c>
      <c r="D16" s="10">
        <v>1.9637580997049597E-2</v>
      </c>
      <c r="E16" s="10">
        <v>1.9160264162406078E-2</v>
      </c>
      <c r="F16" s="10">
        <v>1.8657841014723984E-2</v>
      </c>
      <c r="G16" s="10">
        <v>1.8234813951557446E-2</v>
      </c>
      <c r="H16" s="10">
        <v>1.7960995168435589E-2</v>
      </c>
      <c r="I16" s="10">
        <v>1.7811607860758312E-2</v>
      </c>
      <c r="J16" s="10">
        <v>1.7836507295184323E-2</v>
      </c>
      <c r="K16" s="10">
        <v>1.7811607860758312E-2</v>
      </c>
      <c r="L16" s="10">
        <v>1.7786707806335032E-2</v>
      </c>
      <c r="M16" s="10">
        <v>1.7799639463279379E-2</v>
      </c>
      <c r="N16" s="10">
        <v>1.7835600537859521E-2</v>
      </c>
      <c r="O16" s="10">
        <v>1.7877825828232257E-2</v>
      </c>
      <c r="P16" s="10">
        <v>1.7914307038654684E-2</v>
      </c>
      <c r="Q16" s="10">
        <v>1.7936098833532872E-2</v>
      </c>
      <c r="R16" s="10">
        <v>1.7938209598139476E-2</v>
      </c>
      <c r="S16" s="10">
        <v>1.7923895664436841E-2</v>
      </c>
      <c r="T16" s="10">
        <v>1.7897273465629002E-2</v>
      </c>
      <c r="U16" s="10">
        <v>1.7861480904391863E-2</v>
      </c>
      <c r="V16" s="10">
        <v>1.7818930074185772E-2</v>
      </c>
      <c r="W16" s="10">
        <v>1.7771487365948295E-2</v>
      </c>
      <c r="X16" s="10">
        <v>1.7720604051829226E-2</v>
      </c>
      <c r="Y16" s="10">
        <v>1.7667412414208175E-2</v>
      </c>
      <c r="Z16" s="10">
        <v>1.7612797471873887E-2</v>
      </c>
      <c r="AA16" s="10">
        <v>1.7557451143391304E-2</v>
      </c>
      <c r="AB16" s="10">
        <v>1.7501913586488099E-2</v>
      </c>
      <c r="AC16" s="10">
        <v>1.7446605050602911E-2</v>
      </c>
      <c r="AD16" s="10">
        <v>1.7391850627869604E-2</v>
      </c>
      <c r="AE16" s="10">
        <v>1.7337899630801783E-2</v>
      </c>
      <c r="AF16" s="10">
        <v>1.7284940864593236E-2</v>
      </c>
      <c r="AG16" s="10">
        <v>1.7233114734927009E-2</v>
      </c>
      <c r="AH16" s="10">
        <v>1.7182522896881269E-2</v>
      </c>
      <c r="AI16" s="10">
        <v>1.713323597921319E-2</v>
      </c>
      <c r="AJ16" s="10">
        <v>1.7085299792199006E-2</v>
      </c>
      <c r="AK16" s="10">
        <v>1.7038740333451503E-2</v>
      </c>
      <c r="AL16" s="10">
        <v>1.6993567835739808E-2</v>
      </c>
      <c r="AM16" s="10">
        <v>1.6949780047546451E-2</v>
      </c>
      <c r="AN16" s="10">
        <v>1.6907364896388385E-2</v>
      </c>
      <c r="AO16" s="10">
        <v>1.6866302653625907E-2</v>
      </c>
      <c r="AP16" s="10">
        <v>1.682656769521396E-2</v>
      </c>
      <c r="AQ16" s="10">
        <v>1.6788129933932642E-2</v>
      </c>
      <c r="AR16" s="10">
        <v>1.675095598376964E-2</v>
      </c>
      <c r="AS16" s="10">
        <v>1.6715010105414301E-2</v>
      </c>
      <c r="AT16" s="10">
        <v>1.6680254972504072E-2</v>
      </c>
      <c r="AU16" s="10">
        <v>1.6646652290850033E-2</v>
      </c>
      <c r="AV16" s="10">
        <v>1.6614163296916222E-2</v>
      </c>
      <c r="AW16" s="10">
        <v>1.65827491570367E-2</v>
      </c>
      <c r="AX16" s="10">
        <v>1.6552371284993154E-2</v>
      </c>
      <c r="AY16" s="10">
        <v>1.6522991592428246E-2</v>
      </c>
      <c r="AZ16" s="10">
        <v>1.6494572684023399E-2</v>
      </c>
      <c r="BA16" s="10">
        <v>1.6467078007276433E-2</v>
      </c>
      <c r="BB16" s="10">
        <v>1.644047196501644E-2</v>
      </c>
      <c r="BC16" s="10">
        <v>1.6414719997376058E-2</v>
      </c>
      <c r="BD16" s="10">
        <v>1.6389788638803846E-2</v>
      </c>
      <c r="BE16" s="10">
        <v>1.6365645554726659E-2</v>
      </c>
      <c r="BF16" s="10">
        <v>1.6342259561704757E-2</v>
      </c>
      <c r="BG16" s="10">
        <v>1.6319600634250486E-2</v>
      </c>
      <c r="BH16" s="10">
        <v>1.6297639900952503E-2</v>
      </c>
      <c r="BI16" s="10">
        <v>1.6276349632092318E-2</v>
      </c>
      <c r="BJ16" s="10">
        <v>1.6255703220564161E-2</v>
      </c>
      <c r="BK16" s="10">
        <v>1.6235675157601014E-2</v>
      </c>
      <c r="BL16" s="10">
        <v>1.6216241004544326E-2</v>
      </c>
      <c r="BM16" s="10">
        <v>1.6197377361683092E-2</v>
      </c>
      <c r="BN16" s="10">
        <v>1.6179061835000841E-2</v>
      </c>
      <c r="BO16" s="10">
        <v>1.6161273001524767E-2</v>
      </c>
      <c r="BP16" s="10">
        <v>1.6143990373836615E-2</v>
      </c>
      <c r="BQ16" s="10">
        <v>1.6127194364206131E-2</v>
      </c>
      <c r="BR16" s="10">
        <v>1.6110866248717264E-2</v>
      </c>
      <c r="BS16" s="10">
        <v>1.6094988131681802E-2</v>
      </c>
      <c r="BT16" s="10">
        <v>1.6079542910576037E-2</v>
      </c>
      <c r="BU16" s="10">
        <v>1.6064514241687356E-2</v>
      </c>
      <c r="BV16" s="10">
        <v>1.6049886506607703E-2</v>
      </c>
      <c r="BW16" s="10">
        <v>1.6035644779686203E-2</v>
      </c>
      <c r="BX16" s="10">
        <v>1.6021774796512941E-2</v>
      </c>
      <c r="BY16" s="10">
        <v>1.6008262923492757E-2</v>
      </c>
      <c r="BZ16" s="10">
        <v>1.5995096128539651E-2</v>
      </c>
      <c r="CA16" s="10">
        <v>1.5982261952909929E-2</v>
      </c>
      <c r="CB16" s="10">
        <v>1.596974848418185E-2</v>
      </c>
      <c r="CC16" s="10">
        <v>1.5957544330372553E-2</v>
      </c>
      <c r="CD16" s="10">
        <v>1.5945638595181097E-2</v>
      </c>
      <c r="CE16" s="10">
        <v>1.5934020854334322E-2</v>
      </c>
      <c r="CF16" s="10">
        <v>1.5922681133013008E-2</v>
      </c>
      <c r="CG16" s="10">
        <v>1.5911609884325047E-2</v>
      </c>
      <c r="CH16" s="10">
        <v>1.5900797968796083E-2</v>
      </c>
      <c r="CI16" s="10">
        <v>1.5890236634840561E-2</v>
      </c>
      <c r="CJ16" s="10">
        <v>1.5879917500178788E-2</v>
      </c>
      <c r="CK16" s="10">
        <v>1.5869832534162437E-2</v>
      </c>
      <c r="CL16" s="10">
        <v>1.5859974040970341E-2</v>
      </c>
      <c r="CM16" s="10">
        <v>1.5850334643640236E-2</v>
      </c>
      <c r="CN16" s="10">
        <v>1.5840907268895657E-2</v>
      </c>
      <c r="CO16" s="10">
        <v>1.5831685132736202E-2</v>
      </c>
      <c r="CP16" s="10">
        <v>1.5822661726751886E-2</v>
      </c>
      <c r="CQ16" s="10">
        <v>1.5813830805129336E-2</v>
      </c>
      <c r="CR16" s="10">
        <v>1.5805186372315715E-2</v>
      </c>
      <c r="CS16" s="10">
        <v>1.5796722671309042E-2</v>
      </c>
      <c r="CT16" s="10">
        <v>1.5788434172540073E-2</v>
      </c>
      <c r="CU16" s="10">
        <v>1.578031556332269E-2</v>
      </c>
      <c r="CV16" s="10">
        <v>1.5772361737836662E-2</v>
      </c>
      <c r="CW16" s="10">
        <v>1.5764567787620115E-2</v>
      </c>
      <c r="CX16" s="10">
        <v>1.5756928992542989E-2</v>
      </c>
      <c r="CY16" s="10">
        <v>1.5749440812238818E-2</v>
      </c>
      <c r="CZ16" s="10">
        <v>1.5742098877968257E-2</v>
      </c>
      <c r="DA16" s="10">
        <v>1.5734898984892831E-2</v>
      </c>
      <c r="DB16" s="10">
        <v>1.5727837084738783E-2</v>
      </c>
      <c r="DC16" s="10">
        <v>1.5720909278826925E-2</v>
      </c>
      <c r="DD16" s="10">
        <v>1.5714111811453171E-2</v>
      </c>
      <c r="DE16" s="10">
        <v>1.5707441063597338E-2</v>
      </c>
      <c r="DF16" s="10">
        <v>1.5700893546946051E-2</v>
      </c>
      <c r="DG16" s="10">
        <v>1.5694465898211434E-2</v>
      </c>
      <c r="DH16" s="10">
        <v>1.5688154873729005E-2</v>
      </c>
      <c r="DI16" s="10">
        <v>1.5681957344321738E-2</v>
      </c>
      <c r="DJ16" s="10">
        <v>1.5675870290416526E-2</v>
      </c>
      <c r="DK16" s="10">
        <v>1.566989079739603E-2</v>
      </c>
      <c r="DL16" s="10">
        <v>1.566401605117854E-2</v>
      </c>
      <c r="DM16" s="10">
        <v>1.5658243334010342E-2</v>
      </c>
      <c r="DN16" s="10">
        <v>1.5652570020459243E-2</v>
      </c>
      <c r="DO16" s="10">
        <v>1.5646993573601418E-2</v>
      </c>
      <c r="DP16" s="10">
        <v>1.5641511541389163E-2</v>
      </c>
      <c r="DQ16" s="10">
        <v>1.5636121553190149E-2</v>
      </c>
      <c r="DR16" s="10">
        <v>1.5630821316489459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77</v>
      </c>
      <c r="B17" s="15" t="s">
        <v>122</v>
      </c>
      <c r="C17" s="9">
        <v>1.8085467546381736E-2</v>
      </c>
      <c r="D17" s="10">
        <v>1.7653232945602157E-2</v>
      </c>
      <c r="E17" s="10">
        <v>1.7449001848392796E-2</v>
      </c>
      <c r="F17" s="10">
        <v>1.7139088671085177E-2</v>
      </c>
      <c r="G17" s="10">
        <v>1.7089254438165304E-2</v>
      </c>
      <c r="H17" s="10">
        <v>1.7164004856282011E-2</v>
      </c>
      <c r="I17" s="10">
        <v>1.7338400771968937E-2</v>
      </c>
      <c r="J17" s="10">
        <v>1.7537673155455166E-2</v>
      </c>
      <c r="K17" s="10">
        <v>1.7761807131880546E-2</v>
      </c>
      <c r="L17" s="10">
        <v>1.7985890883523193E-2</v>
      </c>
      <c r="M17" s="10">
        <v>1.8189995913990373E-2</v>
      </c>
      <c r="N17" s="10">
        <v>1.836739159189562E-2</v>
      </c>
      <c r="O17" s="10">
        <v>1.8514555087331595E-2</v>
      </c>
      <c r="P17" s="10">
        <v>1.8628731490464089E-2</v>
      </c>
      <c r="Q17" s="10">
        <v>1.8707597141550975E-2</v>
      </c>
      <c r="R17" s="10">
        <v>1.8750967213473097E-2</v>
      </c>
      <c r="S17" s="10">
        <v>1.8765582273533424E-2</v>
      </c>
      <c r="T17" s="10">
        <v>1.8758197936362929E-2</v>
      </c>
      <c r="U17" s="10">
        <v>1.8733997079198341E-2</v>
      </c>
      <c r="V17" s="10">
        <v>1.8696992416312553E-2</v>
      </c>
      <c r="W17" s="10">
        <v>1.8650313848678705E-2</v>
      </c>
      <c r="X17" s="10">
        <v>1.859641717622891E-2</v>
      </c>
      <c r="Y17" s="10">
        <v>1.8537238052904983E-2</v>
      </c>
      <c r="Z17" s="10">
        <v>1.8474307119833059E-2</v>
      </c>
      <c r="AA17" s="10">
        <v>1.8408837164731975E-2</v>
      </c>
      <c r="AB17" s="10">
        <v>1.8341789827253881E-2</v>
      </c>
      <c r="AC17" s="10">
        <v>1.827392714925687E-2</v>
      </c>
      <c r="AD17" s="10">
        <v>1.8205851760583668E-2</v>
      </c>
      <c r="AE17" s="10">
        <v>1.8138038449439071E-2</v>
      </c>
      <c r="AF17" s="10">
        <v>1.8070859136408456E-2</v>
      </c>
      <c r="AG17" s="10">
        <v>1.8004602752274505E-2</v>
      </c>
      <c r="AH17" s="10">
        <v>1.7939491146202743E-2</v>
      </c>
      <c r="AI17" s="10">
        <v>1.7875691878664623E-2</v>
      </c>
      <c r="AJ17" s="10">
        <v>1.7813328552934455E-2</v>
      </c>
      <c r="AK17" s="10">
        <v>1.7752489189723424E-2</v>
      </c>
      <c r="AL17" s="10">
        <v>1.7693233037340505E-2</v>
      </c>
      <c r="AM17" s="10">
        <v>1.7635596124704892E-2</v>
      </c>
      <c r="AN17" s="10">
        <v>1.7579595799503758E-2</v>
      </c>
      <c r="AO17" s="10">
        <v>1.752523444366972E-2</v>
      </c>
      <c r="AP17" s="10">
        <v>1.7472502519464594E-2</v>
      </c>
      <c r="AQ17" s="10">
        <v>1.7421381069054265E-2</v>
      </c>
      <c r="AR17" s="10">
        <v>1.7371843766569198E-2</v>
      </c>
      <c r="AS17" s="10">
        <v>1.7323858602736709E-2</v>
      </c>
      <c r="AT17" s="10">
        <v>1.7277389267141313E-2</v>
      </c>
      <c r="AU17" s="10">
        <v>1.7232396281151731E-2</v>
      </c>
      <c r="AV17" s="10">
        <v>1.7188837924896842E-2</v>
      </c>
      <c r="AW17" s="10">
        <v>1.7146670993898227E-2</v>
      </c>
      <c r="AX17" s="10">
        <v>1.710585141464542E-2</v>
      </c>
      <c r="AY17" s="10">
        <v>1.7066334743284266E-2</v>
      </c>
      <c r="AZ17" s="10">
        <v>1.7028076567393694E-2</v>
      </c>
      <c r="BA17" s="10">
        <v>1.6991032827410615E-2</v>
      </c>
      <c r="BB17" s="10">
        <v>1.6955160071431628E-2</v>
      </c>
      <c r="BC17" s="10">
        <v>1.6920415654826691E-2</v>
      </c>
      <c r="BD17" s="10">
        <v>1.6886757894161167E-2</v>
      </c>
      <c r="BE17" s="10">
        <v>1.6854146183357507E-2</v>
      </c>
      <c r="BF17" s="10">
        <v>1.6822541078705129E-2</v>
      </c>
      <c r="BG17" s="10">
        <v>1.679190435823507E-2</v>
      </c>
      <c r="BH17" s="10">
        <v>1.676219906007247E-2</v>
      </c>
      <c r="BI17" s="10">
        <v>1.6733389503610627E-2</v>
      </c>
      <c r="BJ17" s="10">
        <v>1.6705441296730773E-2</v>
      </c>
      <c r="BK17" s="10">
        <v>1.6678321331746366E-2</v>
      </c>
      <c r="BL17" s="10">
        <v>1.6651997772319731E-2</v>
      </c>
      <c r="BM17" s="10">
        <v>1.6626440033219243E-2</v>
      </c>
      <c r="BN17" s="10">
        <v>1.6601618754474759E-2</v>
      </c>
      <c r="BO17" s="10">
        <v>1.6577505771226929E-2</v>
      </c>
      <c r="BP17" s="10">
        <v>1.6554074080347557E-2</v>
      </c>
      <c r="BQ17" s="10">
        <v>1.653129780472086E-2</v>
      </c>
      <c r="BR17" s="10">
        <v>1.6509152155918687E-2</v>
      </c>
      <c r="BS17" s="10">
        <v>1.6487613395878838E-2</v>
      </c>
      <c r="BT17" s="10">
        <v>1.6466658798075698E-2</v>
      </c>
      <c r="BU17" s="10">
        <v>1.644626660859097E-2</v>
      </c>
      <c r="BV17" s="10">
        <v>1.6426416007405364E-2</v>
      </c>
      <c r="BW17" s="10">
        <v>1.640708707017494E-2</v>
      </c>
      <c r="BX17" s="10">
        <v>1.6388260730695652E-2</v>
      </c>
      <c r="BY17" s="10">
        <v>1.6369918744219024E-2</v>
      </c>
      <c r="BZ17" s="10">
        <v>1.6352043651739766E-2</v>
      </c>
      <c r="CA17" s="10">
        <v>1.6334618745349406E-2</v>
      </c>
      <c r="CB17" s="10">
        <v>1.6317628034718243E-2</v>
      </c>
      <c r="CC17" s="10">
        <v>1.6301056214750261E-2</v>
      </c>
      <c r="CD17" s="10">
        <v>1.6284888634439762E-2</v>
      </c>
      <c r="CE17" s="10">
        <v>1.6269111266935112E-2</v>
      </c>
      <c r="CF17" s="10">
        <v>1.62537106808162E-2</v>
      </c>
      <c r="CG17" s="10">
        <v>1.6238674012567761E-2</v>
      </c>
      <c r="CH17" s="10">
        <v>1.6223988940238895E-2</v>
      </c>
      <c r="CI17" s="10">
        <v>1.6209643658258551E-2</v>
      </c>
      <c r="CJ17" s="10">
        <v>1.619562685338044E-2</v>
      </c>
      <c r="CK17" s="10">
        <v>1.6181927681728419E-2</v>
      </c>
      <c r="CL17" s="10">
        <v>1.6168535746902954E-2</v>
      </c>
      <c r="CM17" s="10">
        <v>1.6155441079115321E-2</v>
      </c>
      <c r="CN17" s="10">
        <v>1.6142634115309893E-2</v>
      </c>
      <c r="CO17" s="10">
        <v>1.6130105680239735E-2</v>
      </c>
      <c r="CP17" s="10">
        <v>1.6117846968451466E-2</v>
      </c>
      <c r="CQ17" s="10">
        <v>1.6105849527146294E-2</v>
      </c>
      <c r="CR17" s="10">
        <v>1.6094105239876616E-2</v>
      </c>
      <c r="CS17" s="10">
        <v>1.608260631103961E-2</v>
      </c>
      <c r="CT17" s="10">
        <v>1.6071345251136539E-2</v>
      </c>
      <c r="CU17" s="10">
        <v>1.6060314862753888E-2</v>
      </c>
      <c r="CV17" s="10">
        <v>1.6049508227241851E-2</v>
      </c>
      <c r="CW17" s="10">
        <v>1.6038918692047745E-2</v>
      </c>
      <c r="CX17" s="10">
        <v>1.6028539858677422E-2</v>
      </c>
      <c r="CY17" s="10">
        <v>1.6018365571253822E-2</v>
      </c>
      <c r="CZ17" s="10">
        <v>1.6008389905639405E-2</v>
      </c>
      <c r="DA17" s="10">
        <v>1.5998607159098541E-2</v>
      </c>
      <c r="DB17" s="10">
        <v>1.598901184046872E-2</v>
      </c>
      <c r="DC17" s="10">
        <v>1.5979598660817804E-2</v>
      </c>
      <c r="DD17" s="10">
        <v>1.5970362524560543E-2</v>
      </c>
      <c r="DE17" s="10">
        <v>1.5961298521011233E-2</v>
      </c>
      <c r="DF17" s="10">
        <v>1.5952401916350417E-2</v>
      </c>
      <c r="DG17" s="10">
        <v>1.5943668145985086E-2</v>
      </c>
      <c r="DH17" s="10">
        <v>1.5935092807279134E-2</v>
      </c>
      <c r="DI17" s="10">
        <v>1.5926671652637961E-2</v>
      </c>
      <c r="DJ17" s="10">
        <v>1.5918400582928902E-2</v>
      </c>
      <c r="DK17" s="10">
        <v>1.5910275641215079E-2</v>
      </c>
      <c r="DL17" s="10">
        <v>1.5902293006795725E-2</v>
      </c>
      <c r="DM17" s="10">
        <v>1.5894448989526151E-2</v>
      </c>
      <c r="DN17" s="10">
        <v>1.588674002441217E-2</v>
      </c>
      <c r="DO17" s="10">
        <v>1.5879162666459123E-2</v>
      </c>
      <c r="DP17" s="10">
        <v>1.5871713585764658E-2</v>
      </c>
      <c r="DQ17" s="10">
        <v>1.5864389562842141E-2</v>
      </c>
      <c r="DR17" s="10">
        <v>1.5857187484162757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44</v>
      </c>
      <c r="B18" s="15" t="s">
        <v>122</v>
      </c>
      <c r="C18" s="9">
        <v>1.8712572618072083E-2</v>
      </c>
      <c r="D18" s="10">
        <v>1.8495618848536115E-2</v>
      </c>
      <c r="E18" s="10">
        <v>1.8354275018635239E-2</v>
      </c>
      <c r="F18" s="10">
        <v>1.8309478790838267E-2</v>
      </c>
      <c r="G18" s="10">
        <v>1.8309478790838486E-2</v>
      </c>
      <c r="H18" s="10">
        <v>1.8473721816478498E-2</v>
      </c>
      <c r="I18" s="10">
        <v>1.8712572618070775E-2</v>
      </c>
      <c r="J18" s="10">
        <v>1.8941417781737562E-2</v>
      </c>
      <c r="K18" s="10">
        <v>1.9110530553990882E-2</v>
      </c>
      <c r="L18" s="10">
        <v>1.934922931987202E-2</v>
      </c>
      <c r="M18" s="10">
        <v>1.9553581422858936E-2</v>
      </c>
      <c r="N18" s="10">
        <v>1.9701157040277369E-2</v>
      </c>
      <c r="O18" s="10">
        <v>1.9801686368810269E-2</v>
      </c>
      <c r="P18" s="10">
        <v>1.9861812140372949E-2</v>
      </c>
      <c r="Q18" s="10">
        <v>1.9886093311700451E-2</v>
      </c>
      <c r="R18" s="10">
        <v>1.9878713463490634E-2</v>
      </c>
      <c r="S18" s="10">
        <v>1.9846669067956419E-2</v>
      </c>
      <c r="T18" s="10">
        <v>1.9796175291354919E-2</v>
      </c>
      <c r="U18" s="10">
        <v>1.9731979964413372E-2</v>
      </c>
      <c r="V18" s="10">
        <v>1.9657739903309504E-2</v>
      </c>
      <c r="W18" s="10">
        <v>1.9576289591352991E-2</v>
      </c>
      <c r="X18" s="10">
        <v>1.9489836375976014E-2</v>
      </c>
      <c r="Y18" s="10">
        <v>1.9400104477404236E-2</v>
      </c>
      <c r="Z18" s="10">
        <v>1.9308442690865683E-2</v>
      </c>
      <c r="AA18" s="10">
        <v>1.9215905916159778E-2</v>
      </c>
      <c r="AB18" s="10">
        <v>1.9123317541570945E-2</v>
      </c>
      <c r="AC18" s="10">
        <v>1.9031317635850812E-2</v>
      </c>
      <c r="AD18" s="10">
        <v>1.89404004934834E-2</v>
      </c>
      <c r="AE18" s="10">
        <v>1.8850944105627581E-2</v>
      </c>
      <c r="AF18" s="10">
        <v>1.8763233447044531E-2</v>
      </c>
      <c r="AG18" s="10">
        <v>1.8677478984295684E-2</v>
      </c>
      <c r="AH18" s="10">
        <v>1.8593831461159397E-2</v>
      </c>
      <c r="AI18" s="10">
        <v>1.8512393762541018E-2</v>
      </c>
      <c r="AJ18" s="10">
        <v>1.8433230470433944E-2</v>
      </c>
      <c r="AK18" s="10">
        <v>1.8356375585669021E-2</v>
      </c>
      <c r="AL18" s="10">
        <v>1.8281838784047436E-2</v>
      </c>
      <c r="AM18" s="10">
        <v>1.8209610495678135E-2</v>
      </c>
      <c r="AN18" s="10">
        <v>1.8139666035296393E-2</v>
      </c>
      <c r="AO18" s="10">
        <v>1.8071968964275435E-2</v>
      </c>
      <c r="AP18" s="10">
        <v>1.8006473828487506E-2</v>
      </c>
      <c r="AQ18" s="10">
        <v>1.7943128387585928E-2</v>
      </c>
      <c r="AR18" s="10">
        <v>1.7881875428791098E-2</v>
      </c>
      <c r="AS18" s="10">
        <v>1.7822654240463188E-2</v>
      </c>
      <c r="AT18" s="10">
        <v>1.7765401806583151E-2</v>
      </c>
      <c r="AU18" s="10">
        <v>1.7710053771933146E-2</v>
      </c>
      <c r="AV18" s="10">
        <v>1.7656545218676691E-2</v>
      </c>
      <c r="AW18" s="10">
        <v>1.7604811287684697E-2</v>
      </c>
      <c r="AX18" s="10">
        <v>1.7554787672016566E-2</v>
      </c>
      <c r="AY18" s="10">
        <v>1.7506411005118256E-2</v>
      </c>
      <c r="AZ18" s="10">
        <v>1.7459619162363337E-2</v>
      </c>
      <c r="BA18" s="10">
        <v>1.7414351491320011E-2</v>
      </c>
      <c r="BB18" s="10">
        <v>1.7370548983491732E-2</v>
      </c>
      <c r="BC18" s="10">
        <v>1.7328154398079637E-2</v>
      </c>
      <c r="BD18" s="10">
        <v>1.7287112346530534E-2</v>
      </c>
      <c r="BE18" s="10">
        <v>1.7247369345133493E-2</v>
      </c>
      <c r="BF18" s="10">
        <v>1.7208873841704032E-2</v>
      </c>
      <c r="BG18" s="10">
        <v>1.7171576221365441E-2</v>
      </c>
      <c r="BH18" s="10">
        <v>1.7135428795589255E-2</v>
      </c>
      <c r="BI18" s="10">
        <v>1.7100385777947386E-2</v>
      </c>
      <c r="BJ18" s="10">
        <v>1.7066403249440833E-2</v>
      </c>
      <c r="BK18" s="10">
        <v>1.7033439115773825E-2</v>
      </c>
      <c r="BL18" s="10">
        <v>1.7001453058534066E-2</v>
      </c>
      <c r="BM18" s="10">
        <v>1.6970406481897252E-2</v>
      </c>
      <c r="BN18" s="10">
        <v>1.6940262456182357E-2</v>
      </c>
      <c r="BO18" s="10">
        <v>1.6910985659352604E-2</v>
      </c>
      <c r="BP18" s="10">
        <v>1.6882542317346372E-2</v>
      </c>
      <c r="BQ18" s="10">
        <v>1.6854900143965078E-2</v>
      </c>
      <c r="BR18" s="10">
        <v>1.6828028280897002E-2</v>
      </c>
      <c r="BS18" s="10">
        <v>1.6801897238344188E-2</v>
      </c>
      <c r="BT18" s="10">
        <v>1.6776478836620801E-2</v>
      </c>
      <c r="BU18" s="10">
        <v>1.6751746149009726E-2</v>
      </c>
      <c r="BV18" s="10">
        <v>1.6727673446096811E-2</v>
      </c>
      <c r="BW18" s="10">
        <v>1.6704236141749047E-2</v>
      </c>
      <c r="BX18" s="10">
        <v>1.6681410740853823E-2</v>
      </c>
      <c r="BY18" s="10">
        <v>1.665917478889747E-2</v>
      </c>
      <c r="BZ18" s="10">
        <v>1.6637506823435826E-2</v>
      </c>
      <c r="CA18" s="10">
        <v>1.6616386327477733E-2</v>
      </c>
      <c r="CB18" s="10">
        <v>1.6595793684785275E-2</v>
      </c>
      <c r="CC18" s="10">
        <v>1.6575710137076732E-2</v>
      </c>
      <c r="CD18" s="10">
        <v>1.6556117743106294E-2</v>
      </c>
      <c r="CE18" s="10">
        <v>1.6536999339583833E-2</v>
      </c>
      <c r="CF18" s="10">
        <v>1.6518338503885881E-2</v>
      </c>
      <c r="CG18" s="10">
        <v>1.6500119518511925E-2</v>
      </c>
      <c r="CH18" s="10">
        <v>1.6482327337225235E-2</v>
      </c>
      <c r="CI18" s="10">
        <v>1.6464947552823E-2</v>
      </c>
      <c r="CJ18" s="10">
        <v>1.644796636647216E-2</v>
      </c>
      <c r="CK18" s="10">
        <v>1.6431370558550602E-2</v>
      </c>
      <c r="CL18" s="10">
        <v>1.6415147460931288E-2</v>
      </c>
      <c r="CM18" s="10">
        <v>1.6399284930644218E-2</v>
      </c>
      <c r="CN18" s="10">
        <v>1.6383771324860758E-2</v>
      </c>
      <c r="CO18" s="10">
        <v>1.6368595477133516E-2</v>
      </c>
      <c r="CP18" s="10">
        <v>1.635374667483646E-2</v>
      </c>
      <c r="CQ18" s="10">
        <v>1.6339214637747814E-2</v>
      </c>
      <c r="CR18" s="10">
        <v>1.6324989497718281E-2</v>
      </c>
      <c r="CS18" s="10">
        <v>1.6311061779373474E-2</v>
      </c>
      <c r="CT18" s="10">
        <v>1.6297422381795608E-2</v>
      </c>
      <c r="CU18" s="10">
        <v>1.6284062561139411E-2</v>
      </c>
      <c r="CV18" s="10">
        <v>1.6270973914128767E-2</v>
      </c>
      <c r="CW18" s="10">
        <v>1.6258148362395346E-2</v>
      </c>
      <c r="CX18" s="10">
        <v>1.6245578137609174E-2</v>
      </c>
      <c r="CY18" s="10">
        <v>1.6233255767364063E-2</v>
      </c>
      <c r="CZ18" s="10">
        <v>1.6221174061777741E-2</v>
      </c>
      <c r="DA18" s="10">
        <v>1.6209326100766613E-2</v>
      </c>
      <c r="DB18" s="10">
        <v>1.6197705221963749E-2</v>
      </c>
      <c r="DC18" s="10">
        <v>1.6186305009240908E-2</v>
      </c>
      <c r="DD18" s="10">
        <v>1.617511928180702E-2</v>
      </c>
      <c r="DE18" s="10">
        <v>1.616414208385095E-2</v>
      </c>
      <c r="DF18" s="10">
        <v>1.6153367674697879E-2</v>
      </c>
      <c r="DG18" s="10">
        <v>1.6142790519455174E-2</v>
      </c>
      <c r="DH18" s="10">
        <v>1.6132405280118813E-2</v>
      </c>
      <c r="DI18" s="10">
        <v>1.6122206807117307E-2</v>
      </c>
      <c r="DJ18" s="10">
        <v>1.6112190131271163E-2</v>
      </c>
      <c r="DK18" s="10">
        <v>1.610235045614156E-2</v>
      </c>
      <c r="DL18" s="10">
        <v>1.6092683150753413E-2</v>
      </c>
      <c r="DM18" s="10">
        <v>1.6083183742666998E-2</v>
      </c>
      <c r="DN18" s="10">
        <v>1.6073847911385865E-2</v>
      </c>
      <c r="DO18" s="10">
        <v>1.6064671482077613E-2</v>
      </c>
      <c r="DP18" s="10">
        <v>1.6055650419594641E-2</v>
      </c>
      <c r="DQ18" s="10">
        <v>1.6046780822778557E-2</v>
      </c>
      <c r="DR18" s="10">
        <v>1.6038058919032806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16</v>
      </c>
      <c r="B19" s="15" t="s">
        <v>122</v>
      </c>
      <c r="C19" s="9">
        <v>1.9349229319872891E-2</v>
      </c>
      <c r="D19" s="10">
        <v>1.9299505108728902E-2</v>
      </c>
      <c r="E19" s="10">
        <v>1.9150317638591607E-2</v>
      </c>
      <c r="F19" s="10">
        <v>1.9055820727776448E-2</v>
      </c>
      <c r="G19" s="10">
        <v>1.9060794472027829E-2</v>
      </c>
      <c r="H19" s="10">
        <v>1.9009066322573973E-2</v>
      </c>
      <c r="I19" s="10">
        <v>1.9105557057109604E-2</v>
      </c>
      <c r="J19" s="10">
        <v>1.9190103140242342E-2</v>
      </c>
      <c r="K19" s="10">
        <v>1.922988705906991E-2</v>
      </c>
      <c r="L19" s="10">
        <v>1.9304477641107171E-2</v>
      </c>
      <c r="M19" s="10">
        <v>1.9400092108797441E-2</v>
      </c>
      <c r="N19" s="10">
        <v>1.9496038902131134E-2</v>
      </c>
      <c r="O19" s="10">
        <v>1.9579944104357812E-2</v>
      </c>
      <c r="P19" s="10">
        <v>1.9642716864709885E-2</v>
      </c>
      <c r="Q19" s="10">
        <v>1.96773471177869E-2</v>
      </c>
      <c r="R19" s="10">
        <v>1.9680483226420672E-2</v>
      </c>
      <c r="S19" s="10">
        <v>1.9657924654672029E-2</v>
      </c>
      <c r="T19" s="10">
        <v>1.9616042810801475E-2</v>
      </c>
      <c r="U19" s="10">
        <v>1.955970977063045E-2</v>
      </c>
      <c r="V19" s="10">
        <v>1.9492682591506702E-2</v>
      </c>
      <c r="W19" s="10">
        <v>1.9417877693355116E-2</v>
      </c>
      <c r="X19" s="10">
        <v>1.9337570193379474E-2</v>
      </c>
      <c r="Y19" s="10">
        <v>1.9253540967848481E-2</v>
      </c>
      <c r="Z19" s="10">
        <v>1.9167186640593359E-2</v>
      </c>
      <c r="AA19" s="10">
        <v>1.9079602847903228E-2</v>
      </c>
      <c r="AB19" s="10">
        <v>1.8991647956028219E-2</v>
      </c>
      <c r="AC19" s="10">
        <v>1.8903992289880975E-2</v>
      </c>
      <c r="AD19" s="10">
        <v>1.8817156492895604E-2</v>
      </c>
      <c r="AE19" s="10">
        <v>1.8731541644467255E-2</v>
      </c>
      <c r="AF19" s="10">
        <v>1.8647453064791025E-2</v>
      </c>
      <c r="AG19" s="10">
        <v>1.8565119241640924E-2</v>
      </c>
      <c r="AH19" s="10">
        <v>1.848470695690399E-2</v>
      </c>
      <c r="AI19" s="10">
        <v>1.8406333430673792E-2</v>
      </c>
      <c r="AJ19" s="10">
        <v>1.8330076109057496E-2</v>
      </c>
      <c r="AK19" s="10">
        <v>1.825598057912341E-2</v>
      </c>
      <c r="AL19" s="10">
        <v>1.8184066987101694E-2</v>
      </c>
      <c r="AM19" s="10">
        <v>1.8114335254530552E-2</v>
      </c>
      <c r="AN19" s="10">
        <v>1.8046769324753669E-2</v>
      </c>
      <c r="AO19" s="10">
        <v>1.798134062414234E-2</v>
      </c>
      <c r="AP19" s="10">
        <v>1.7918010885136369E-2</v>
      </c>
      <c r="AQ19" s="10">
        <v>1.7856734449021004E-2</v>
      </c>
      <c r="AR19" s="10">
        <v>1.7797460143431022E-2</v>
      </c>
      <c r="AS19" s="10">
        <v>1.7740132811410611E-2</v>
      </c>
      <c r="AT19" s="10">
        <v>1.7684694554418252E-2</v>
      </c>
      <c r="AU19" s="10">
        <v>1.7631085740111473E-2</v>
      </c>
      <c r="AV19" s="10">
        <v>1.7579245816471075E-2</v>
      </c>
      <c r="AW19" s="10">
        <v>1.7529113966331469E-2</v>
      </c>
      <c r="AX19" s="10">
        <v>1.7480629630322427E-2</v>
      </c>
      <c r="AY19" s="10">
        <v>1.7433732921290215E-2</v>
      </c>
      <c r="AZ19" s="10">
        <v>1.7388364949243337E-2</v>
      </c>
      <c r="BA19" s="10">
        <v>1.7344468072575E-2</v>
      </c>
      <c r="BB19" s="10">
        <v>1.7301986088603699E-2</v>
      </c>
      <c r="BC19" s="10">
        <v>1.7260864374252272E-2</v>
      </c>
      <c r="BD19" s="10">
        <v>1.7221049985846847E-2</v>
      </c>
      <c r="BE19" s="10">
        <v>1.7182491725497757E-2</v>
      </c>
      <c r="BF19" s="10">
        <v>1.7145140180261191E-2</v>
      </c>
      <c r="BG19" s="10">
        <v>1.7108947739243024E-2</v>
      </c>
      <c r="BH19" s="10">
        <v>1.7073868592928216E-2</v>
      </c>
      <c r="BI19" s="10">
        <v>1.7039858718300833E-2</v>
      </c>
      <c r="BJ19" s="10">
        <v>1.7006875852717346E-2</v>
      </c>
      <c r="BK19" s="10">
        <v>1.6974879458980338E-2</v>
      </c>
      <c r="BL19" s="10">
        <v>1.6943830683657991E-2</v>
      </c>
      <c r="BM19" s="10">
        <v>1.6913692310323403E-2</v>
      </c>
      <c r="BN19" s="10">
        <v>1.6884428709106138E-2</v>
      </c>
      <c r="BO19" s="10">
        <v>1.6856005783698461E-2</v>
      </c>
      <c r="BP19" s="10">
        <v>1.6828390916748339E-2</v>
      </c>
      <c r="BQ19" s="10">
        <v>1.6801552914407183E-2</v>
      </c>
      <c r="BR19" s="10">
        <v>1.6775461950648371E-2</v>
      </c>
      <c r="BS19" s="10">
        <v>1.6750089511853986E-2</v>
      </c>
      <c r="BT19" s="10">
        <v>1.6725408342073013E-2</v>
      </c>
      <c r="BU19" s="10">
        <v>1.6701392389258524E-2</v>
      </c>
      <c r="BV19" s="10">
        <v>1.667801675273126E-2</v>
      </c>
      <c r="BW19" s="10">
        <v>1.6655257632056157E-2</v>
      </c>
      <c r="BX19" s="10">
        <v>1.6633092277464779E-2</v>
      </c>
      <c r="BY19" s="10">
        <v>1.6611498941928978E-2</v>
      </c>
      <c r="BZ19" s="10">
        <v>1.659045683494275E-2</v>
      </c>
      <c r="CA19" s="10">
        <v>1.6569946078056862E-2</v>
      </c>
      <c r="CB19" s="10">
        <v>1.6549947662177787E-2</v>
      </c>
      <c r="CC19" s="10">
        <v>1.6530443406630565E-2</v>
      </c>
      <c r="CD19" s="10">
        <v>1.6511415919974001E-2</v>
      </c>
      <c r="CE19" s="10">
        <v>1.6492848562533052E-2</v>
      </c>
      <c r="CF19" s="10">
        <v>1.647472541061747E-2</v>
      </c>
      <c r="CG19" s="10">
        <v>1.64570312223844E-2</v>
      </c>
      <c r="CH19" s="10">
        <v>1.6439751405291938E-2</v>
      </c>
      <c r="CI19" s="10">
        <v>1.6422871985096444E-2</v>
      </c>
      <c r="CJ19" s="10">
        <v>1.6406379576336949E-2</v>
      </c>
      <c r="CK19" s="10">
        <v>1.6390261354249754E-2</v>
      </c>
      <c r="CL19" s="10">
        <v>1.6374505028057474E-2</v>
      </c>
      <c r="CM19" s="10">
        <v>1.6359098815575755E-2</v>
      </c>
      <c r="CN19" s="10">
        <v>1.6344031419077466E-2</v>
      </c>
      <c r="CO19" s="10">
        <v>1.6329292002363591E-2</v>
      </c>
      <c r="CP19" s="10">
        <v>1.6314870168980113E-2</v>
      </c>
      <c r="CQ19" s="10">
        <v>1.6300755941530649E-2</v>
      </c>
      <c r="CR19" s="10">
        <v>1.6286939742032405E-2</v>
      </c>
      <c r="CS19" s="10">
        <v>1.6273412373260986E-2</v>
      </c>
      <c r="CT19" s="10">
        <v>1.6260165001042017E-2</v>
      </c>
      <c r="CU19" s="10">
        <v>1.6247189137435065E-2</v>
      </c>
      <c r="CV19" s="10">
        <v>1.6234476624770185E-2</v>
      </c>
      <c r="CW19" s="10">
        <v>1.6222019620491048E-2</v>
      </c>
      <c r="CX19" s="10">
        <v>1.6209810582764675E-2</v>
      </c>
      <c r="CY19" s="10">
        <v>1.6197842256816121E-2</v>
      </c>
      <c r="CZ19" s="10">
        <v>1.6186107661953275E-2</v>
      </c>
      <c r="DA19" s="10">
        <v>1.6174600079243186E-2</v>
      </c>
      <c r="DB19" s="10">
        <v>1.6163313039807472E-2</v>
      </c>
      <c r="DC19" s="10">
        <v>1.6152240313703766E-2</v>
      </c>
      <c r="DD19" s="10">
        <v>1.6141375899360884E-2</v>
      </c>
      <c r="DE19" s="10">
        <v>1.6130714013542158E-2</v>
      </c>
      <c r="DF19" s="10">
        <v>1.6120249081804223E-2</v>
      </c>
      <c r="DG19" s="10">
        <v>1.6109975729428756E-2</v>
      </c>
      <c r="DH19" s="10">
        <v>1.6099888772801111E-2</v>
      </c>
      <c r="DI19" s="10">
        <v>1.6089983211210634E-2</v>
      </c>
      <c r="DJ19" s="10">
        <v>1.6080254219052816E-2</v>
      </c>
      <c r="DK19" s="10">
        <v>1.6070697138410674E-2</v>
      </c>
      <c r="DL19" s="10">
        <v>1.6061307471994926E-2</v>
      </c>
      <c r="DM19" s="10">
        <v>1.6052080876425082E-2</v>
      </c>
      <c r="DN19" s="10">
        <v>1.6043013155833407E-2</v>
      </c>
      <c r="DO19" s="10">
        <v>1.603410025577412E-2</v>
      </c>
      <c r="DP19" s="10">
        <v>1.6025338257421071E-2</v>
      </c>
      <c r="DQ19" s="10">
        <v>1.6016723372042779E-2</v>
      </c>
      <c r="DR19" s="10">
        <v>1.6008251935734619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85</v>
      </c>
      <c r="B20" s="15" t="s">
        <v>122</v>
      </c>
      <c r="C20" s="9">
        <v>1.7449998198893594E-2</v>
      </c>
      <c r="D20" s="10">
        <v>1.8135252159744725E-2</v>
      </c>
      <c r="E20" s="10">
        <v>1.801078597883592E-2</v>
      </c>
      <c r="F20" s="10">
        <v>1.8135252159744725E-2</v>
      </c>
      <c r="G20" s="10">
        <v>1.835925225341787E-2</v>
      </c>
      <c r="H20" s="10">
        <v>1.8608082412098596E-2</v>
      </c>
      <c r="I20" s="10">
        <v>1.88568506697342E-2</v>
      </c>
      <c r="J20" s="10">
        <v>1.9093620563674297E-2</v>
      </c>
      <c r="K20" s="10">
        <v>1.9354201605007462E-2</v>
      </c>
      <c r="L20" s="10">
        <v>1.9553072739551869E-2</v>
      </c>
      <c r="M20" s="10">
        <v>1.9719467284557562E-2</v>
      </c>
      <c r="N20" s="10">
        <v>1.9861364830201428E-2</v>
      </c>
      <c r="O20" s="10">
        <v>1.9974303498399001E-2</v>
      </c>
      <c r="P20" s="10">
        <v>2.0054762005346248E-2</v>
      </c>
      <c r="Q20" s="10">
        <v>2.0099764519091255E-2</v>
      </c>
      <c r="R20" s="10">
        <v>2.0108727501789065E-2</v>
      </c>
      <c r="S20" s="10">
        <v>2.008868627056171E-2</v>
      </c>
      <c r="T20" s="10">
        <v>2.0046757512693116E-2</v>
      </c>
      <c r="U20" s="10">
        <v>1.9988390807386153E-2</v>
      </c>
      <c r="V20" s="10">
        <v>1.9917794882274565E-2</v>
      </c>
      <c r="W20" s="10">
        <v>1.9838242089604552E-2</v>
      </c>
      <c r="X20" s="10">
        <v>1.9752289729853826E-2</v>
      </c>
      <c r="Y20" s="10">
        <v>1.9661943439922846E-2</v>
      </c>
      <c r="Z20" s="10">
        <v>1.9568779478057116E-2</v>
      </c>
      <c r="AA20" s="10">
        <v>1.9474037368260932E-2</v>
      </c>
      <c r="AB20" s="10">
        <v>1.9378690853596479E-2</v>
      </c>
      <c r="AC20" s="10">
        <v>1.9283502763199421E-2</v>
      </c>
      <c r="AD20" s="10">
        <v>1.9189067804988347E-2</v>
      </c>
      <c r="AE20" s="10">
        <v>1.9095846195871655E-2</v>
      </c>
      <c r="AF20" s="10">
        <v>1.9004190269790951E-2</v>
      </c>
      <c r="AG20" s="10">
        <v>1.8914365655340201E-2</v>
      </c>
      <c r="AH20" s="10">
        <v>1.8826568219489213E-2</v>
      </c>
      <c r="AI20" s="10">
        <v>1.8740937685782166E-2</v>
      </c>
      <c r="AJ20" s="10">
        <v>1.8657568622940789E-2</v>
      </c>
      <c r="AK20" s="10">
        <v>1.8576519341507943E-2</v>
      </c>
      <c r="AL20" s="10">
        <v>1.8497819117118952E-2</v>
      </c>
      <c r="AM20" s="10">
        <v>1.8421474068600018E-2</v>
      </c>
      <c r="AN20" s="10">
        <v>1.8347471949929167E-2</v>
      </c>
      <c r="AO20" s="10">
        <v>1.8275786061724617E-2</v>
      </c>
      <c r="AP20" s="10">
        <v>1.820637844645525E-2</v>
      </c>
      <c r="AQ20" s="10">
        <v>1.813920249913788E-2</v>
      </c>
      <c r="AR20" s="10">
        <v>1.8074205099726411E-2</v>
      </c>
      <c r="AS20" s="10">
        <v>1.80113283531908E-2</v>
      </c>
      <c r="AT20" s="10">
        <v>1.7950511007162918E-2</v>
      </c>
      <c r="AU20" s="10">
        <v>1.789168960415026E-2</v>
      </c>
      <c r="AV20" s="10">
        <v>1.7834799414948845E-2</v>
      </c>
      <c r="AW20" s="10">
        <v>1.7779775191520013E-2</v>
      </c>
      <c r="AX20" s="10">
        <v>1.7726551770814714E-2</v>
      </c>
      <c r="AY20" s="10">
        <v>1.7675064555501288E-2</v>
      </c>
      <c r="AZ20" s="10">
        <v>1.7625249893049047E-2</v>
      </c>
      <c r="BA20" s="10">
        <v>1.7577045370922667E-2</v>
      </c>
      <c r="BB20" s="10">
        <v>1.7530390042611425E-2</v>
      </c>
      <c r="BC20" s="10">
        <v>1.7485224596707056E-2</v>
      </c>
      <c r="BD20" s="10">
        <v>1.7441491479197737E-2</v>
      </c>
      <c r="BE20" s="10">
        <v>1.7399134977412502E-2</v>
      </c>
      <c r="BF20" s="10">
        <v>1.7358101272654258E-2</v>
      </c>
      <c r="BG20" s="10">
        <v>1.7318338467369517E-2</v>
      </c>
      <c r="BH20" s="10">
        <v>1.7279796591725627E-2</v>
      </c>
      <c r="BI20" s="10">
        <v>1.7242427593648191E-2</v>
      </c>
      <c r="BJ20" s="10">
        <v>1.7206185315696561E-2</v>
      </c>
      <c r="BK20" s="10">
        <v>1.7171025461570538E-2</v>
      </c>
      <c r="BL20" s="10">
        <v>1.7136905554581909E-2</v>
      </c>
      <c r="BM20" s="10">
        <v>1.7103784890014757E-2</v>
      </c>
      <c r="BN20" s="10">
        <v>1.7071624482966577E-2</v>
      </c>
      <c r="BO20" s="10">
        <v>1.7040387012987972E-2</v>
      </c>
      <c r="BP20" s="10">
        <v>1.7010036766595901E-2</v>
      </c>
      <c r="BQ20" s="10">
        <v>1.6980539578547657E-2</v>
      </c>
      <c r="BR20" s="10">
        <v>1.6951862772592124E-2</v>
      </c>
      <c r="BS20" s="10">
        <v>1.6923975102281715E-2</v>
      </c>
      <c r="BT20" s="10">
        <v>1.6896846692311396E-2</v>
      </c>
      <c r="BU20" s="10">
        <v>1.6870448980752316E-2</v>
      </c>
      <c r="BV20" s="10">
        <v>1.6844754662478326E-2</v>
      </c>
      <c r="BW20" s="10">
        <v>1.681973763399797E-2</v>
      </c>
      <c r="BX20" s="10">
        <v>1.6795372939871805E-2</v>
      </c>
      <c r="BY20" s="10">
        <v>1.6771636720828927E-2</v>
      </c>
      <c r="BZ20" s="10">
        <v>1.6748506163671222E-2</v>
      </c>
      <c r="CA20" s="10">
        <v>1.6725959453018319E-2</v>
      </c>
      <c r="CB20" s="10">
        <v>1.6703975724921379E-2</v>
      </c>
      <c r="CC20" s="10">
        <v>1.6682535022348937E-2</v>
      </c>
      <c r="CD20" s="10">
        <v>1.6661618252541036E-2</v>
      </c>
      <c r="CE20" s="10">
        <v>1.6641207146204665E-2</v>
      </c>
      <c r="CF20" s="10">
        <v>1.6621284218515806E-2</v>
      </c>
      <c r="CG20" s="10">
        <v>1.6601832731890368E-2</v>
      </c>
      <c r="CH20" s="10">
        <v>1.6582836660469693E-2</v>
      </c>
      <c r="CI20" s="10">
        <v>1.6564280656272509E-2</v>
      </c>
      <c r="CJ20" s="10">
        <v>1.654615001695639E-2</v>
      </c>
      <c r="CK20" s="10">
        <v>1.6528430655123869E-2</v>
      </c>
      <c r="CL20" s="10">
        <v>1.6511109069124223E-2</v>
      </c>
      <c r="CM20" s="10">
        <v>1.6494172315279582E-2</v>
      </c>
      <c r="CN20" s="10">
        <v>1.6477607981481655E-2</v>
      </c>
      <c r="CO20" s="10">
        <v>1.6461404162096387E-2</v>
      </c>
      <c r="CP20" s="10">
        <v>1.644554943412033E-2</v>
      </c>
      <c r="CQ20" s="10">
        <v>1.6430032834525255E-2</v>
      </c>
      <c r="CR20" s="10">
        <v>1.6414843838743007E-2</v>
      </c>
      <c r="CS20" s="10">
        <v>1.639997234022882E-2</v>
      </c>
      <c r="CT20" s="10">
        <v>1.6385408631053044E-2</v>
      </c>
      <c r="CU20" s="10">
        <v>1.6371143383474264E-2</v>
      </c>
      <c r="CV20" s="10">
        <v>1.6357167632436498E-2</v>
      </c>
      <c r="CW20" s="10">
        <v>1.6343472758951073E-2</v>
      </c>
      <c r="CX20" s="10">
        <v>1.6330050474316668E-2</v>
      </c>
      <c r="CY20" s="10">
        <v>1.631689280512983E-2</v>
      </c>
      <c r="CZ20" s="10">
        <v>1.6303992079052951E-2</v>
      </c>
      <c r="DA20" s="10">
        <v>1.6291340911292543E-2</v>
      </c>
      <c r="DB20" s="10">
        <v>1.6278932191757505E-2</v>
      </c>
      <c r="DC20" s="10">
        <v>1.6266759072855765E-2</v>
      </c>
      <c r="DD20" s="10">
        <v>1.6254814957901181E-2</v>
      </c>
      <c r="DE20" s="10">
        <v>1.6243093490095836E-2</v>
      </c>
      <c r="DF20" s="10">
        <v>1.6231588542056478E-2</v>
      </c>
      <c r="DG20" s="10">
        <v>1.6220294205859031E-2</v>
      </c>
      <c r="DH20" s="10">
        <v>1.6209204783572448E-2</v>
      </c>
      <c r="DI20" s="10">
        <v>1.6198314778255833E-2</v>
      </c>
      <c r="DJ20" s="10">
        <v>1.6187618885395161E-2</v>
      </c>
      <c r="DK20" s="10">
        <v>1.6177111984755826E-2</v>
      </c>
      <c r="DL20" s="10">
        <v>1.6166789132629557E-2</v>
      </c>
      <c r="DM20" s="10">
        <v>1.615664555445499E-2</v>
      </c>
      <c r="DN20" s="10">
        <v>1.6146676637791027E-2</v>
      </c>
      <c r="DO20" s="10">
        <v>1.6136877925626687E-2</v>
      </c>
      <c r="DP20" s="10">
        <v>1.6127245110009784E-2</v>
      </c>
      <c r="DQ20" s="10">
        <v>1.6117774025972059E-2</v>
      </c>
      <c r="DR20" s="10">
        <v>1.6108460645746392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57</v>
      </c>
      <c r="B21" s="15" t="s">
        <v>122</v>
      </c>
      <c r="C21" s="9">
        <v>1.4731252001579475E-2</v>
      </c>
      <c r="D21" s="10">
        <v>1.4144630279415531E-2</v>
      </c>
      <c r="E21" s="10">
        <v>1.4244590158615884E-2</v>
      </c>
      <c r="F21" s="10">
        <v>1.4594371069962961E-2</v>
      </c>
      <c r="G21" s="10">
        <v>1.5043909684654595E-2</v>
      </c>
      <c r="H21" s="10">
        <v>1.551820353174376E-2</v>
      </c>
      <c r="I21" s="10">
        <v>1.5980298817548765E-2</v>
      </c>
      <c r="J21" s="10">
        <v>1.6391314289274539E-2</v>
      </c>
      <c r="K21" s="10">
        <v>1.6765271375995192E-2</v>
      </c>
      <c r="L21" s="10">
        <v>1.7114171865059206E-2</v>
      </c>
      <c r="M21" s="10">
        <v>1.7396572304124447E-2</v>
      </c>
      <c r="N21" s="10">
        <v>1.7614820623991823E-2</v>
      </c>
      <c r="O21" s="10">
        <v>1.7780726131252964E-2</v>
      </c>
      <c r="P21" s="10">
        <v>1.7902491310152618E-2</v>
      </c>
      <c r="Q21" s="10">
        <v>1.798589088352559E-2</v>
      </c>
      <c r="R21" s="10">
        <v>1.8035917762618928E-2</v>
      </c>
      <c r="S21" s="10">
        <v>1.8059593399075546E-2</v>
      </c>
      <c r="T21" s="10">
        <v>1.8063028081838559E-2</v>
      </c>
      <c r="U21" s="10">
        <v>1.805091064187863E-2</v>
      </c>
      <c r="V21" s="10">
        <v>1.8026872832954122E-2</v>
      </c>
      <c r="W21" s="10">
        <v>1.7993749286100542E-2</v>
      </c>
      <c r="X21" s="10">
        <v>1.7953766218877055E-2</v>
      </c>
      <c r="Y21" s="10">
        <v>1.7908680553432744E-2</v>
      </c>
      <c r="Z21" s="10">
        <v>1.7859883890668855E-2</v>
      </c>
      <c r="AA21" s="10">
        <v>1.7808481173364008E-2</v>
      </c>
      <c r="AB21" s="10">
        <v>1.775535085231995E-2</v>
      </c>
      <c r="AC21" s="10">
        <v>1.7701191355626308E-2</v>
      </c>
      <c r="AD21" s="10">
        <v>1.7646557293390739E-2</v>
      </c>
      <c r="AE21" s="10">
        <v>1.7591887886074659E-2</v>
      </c>
      <c r="AF21" s="10">
        <v>1.7537529442894093E-2</v>
      </c>
      <c r="AG21" s="10">
        <v>1.7483753246586346E-2</v>
      </c>
      <c r="AH21" s="10">
        <v>1.7430769862452136E-2</v>
      </c>
      <c r="AI21" s="10">
        <v>1.7378740643139216E-2</v>
      </c>
      <c r="AJ21" s="10">
        <v>1.7327787019149256E-2</v>
      </c>
      <c r="AK21" s="10">
        <v>1.727799803003573E-2</v>
      </c>
      <c r="AL21" s="10">
        <v>1.7229436449851688E-2</v>
      </c>
      <c r="AM21" s="10">
        <v>1.7182143783565713E-2</v>
      </c>
      <c r="AN21" s="10">
        <v>1.7136144352439108E-2</v>
      </c>
      <c r="AO21" s="10">
        <v>1.7091448641152036E-2</v>
      </c>
      <c r="AP21" s="10">
        <v>1.7048056044399743E-2</v>
      </c>
      <c r="AQ21" s="10">
        <v>1.7005957123292063E-2</v>
      </c>
      <c r="AR21" s="10">
        <v>1.6965135460389504E-2</v>
      </c>
      <c r="AS21" s="10">
        <v>1.692556918519E-2</v>
      </c>
      <c r="AT21" s="10">
        <v>1.68872322283833E-2</v>
      </c>
      <c r="AU21" s="10">
        <v>1.6850095352384027E-2</v>
      </c>
      <c r="AV21" s="10">
        <v>1.6814126997000325E-2</v>
      </c>
      <c r="AW21" s="10">
        <v>1.6779293972107423E-2</v>
      </c>
      <c r="AX21" s="10">
        <v>1.6745562023546691E-2</v>
      </c>
      <c r="AY21" s="10">
        <v>1.6712896293868826E-2</v>
      </c>
      <c r="AZ21" s="10">
        <v>1.6681261695805409E-2</v>
      </c>
      <c r="BA21" s="10">
        <v>1.6650623213275536E-2</v>
      </c>
      <c r="BB21" s="10">
        <v>1.6620946142225031E-2</v>
      </c>
      <c r="BC21" s="10">
        <v>1.6592196281520564E-2</v>
      </c>
      <c r="BD21" s="10">
        <v>1.6564340082415058E-2</v>
      </c>
      <c r="BE21" s="10">
        <v>1.6537344763678356E-2</v>
      </c>
      <c r="BF21" s="10">
        <v>1.6511178398323653E-2</v>
      </c>
      <c r="BG21" s="10">
        <v>1.6485809976875064E-2</v>
      </c>
      <c r="BH21" s="10">
        <v>1.6461209451316954E-2</v>
      </c>
      <c r="BI21" s="10">
        <v>1.6437347763184045E-2</v>
      </c>
      <c r="BJ21" s="10">
        <v>1.6414196858687207E-2</v>
      </c>
      <c r="BK21" s="10">
        <v>1.639172969329666E-2</v>
      </c>
      <c r="BL21" s="10">
        <v>1.6369920227803553E-2</v>
      </c>
      <c r="BM21" s="10">
        <v>1.6348743417556245E-2</v>
      </c>
      <c r="BN21" s="10">
        <v>1.6328175196280485E-2</v>
      </c>
      <c r="BO21" s="10">
        <v>1.6308192455661827E-2</v>
      </c>
      <c r="BP21" s="10">
        <v>1.6288773021671022E-2</v>
      </c>
      <c r="BQ21" s="10">
        <v>1.626989562844823E-2</v>
      </c>
      <c r="BR21" s="10">
        <v>1.6251539890419175E-2</v>
      </c>
      <c r="BS21" s="10">
        <v>1.6233686273203533E-2</v>
      </c>
      <c r="BT21" s="10">
        <v>1.6216316063772912E-2</v>
      </c>
      <c r="BU21" s="10">
        <v>1.6199411340236339E-2</v>
      </c>
      <c r="BV21" s="10">
        <v>1.6182954941556391E-2</v>
      </c>
      <c r="BW21" s="10">
        <v>1.6166930437449153E-2</v>
      </c>
      <c r="BX21" s="10">
        <v>1.6151322098660326E-2</v>
      </c>
      <c r="BY21" s="10">
        <v>1.6136114867779716E-2</v>
      </c>
      <c r="BZ21" s="10">
        <v>1.6121294330714304E-2</v>
      </c>
      <c r="CA21" s="10">
        <v>1.6106846688914524E-2</v>
      </c>
      <c r="CB21" s="10">
        <v>1.6092758732424488E-2</v>
      </c>
      <c r="CC21" s="10">
        <v>1.6079017813804022E-2</v>
      </c>
      <c r="CD21" s="10">
        <v>1.6065611822959239E-2</v>
      </c>
      <c r="CE21" s="10">
        <v>1.6052529162899502E-2</v>
      </c>
      <c r="CF21" s="10">
        <v>1.6039758726429793E-2</v>
      </c>
      <c r="CG21" s="10">
        <v>1.6027289873777991E-2</v>
      </c>
      <c r="CH21" s="10">
        <v>1.6015112411151687E-2</v>
      </c>
      <c r="CI21" s="10">
        <v>1.600321657020734E-2</v>
      </c>
      <c r="CJ21" s="10">
        <v>1.5991592988416507E-2</v>
      </c>
      <c r="CK21" s="10">
        <v>1.5980232690307527E-2</v>
      </c>
      <c r="CL21" s="10">
        <v>1.5969127069554882E-2</v>
      </c>
      <c r="CM21" s="10">
        <v>1.5958267871894166E-2</v>
      </c>
      <c r="CN21" s="10">
        <v>1.5947647178831476E-2</v>
      </c>
      <c r="CO21" s="10">
        <v>1.5937257392118872E-2</v>
      </c>
      <c r="CP21" s="10">
        <v>1.592709121896899E-2</v>
      </c>
      <c r="CQ21" s="10">
        <v>1.5917141657975416E-2</v>
      </c>
      <c r="CR21" s="10">
        <v>1.5907401985711434E-2</v>
      </c>
      <c r="CS21" s="10">
        <v>1.5897865743977852E-2</v>
      </c>
      <c r="CT21" s="10">
        <v>1.588852672767253E-2</v>
      </c>
      <c r="CU21" s="10">
        <v>1.5879378973248759E-2</v>
      </c>
      <c r="CV21" s="10">
        <v>1.5870416747740569E-2</v>
      </c>
      <c r="CW21" s="10">
        <v>1.5861634538326671E-2</v>
      </c>
      <c r="CX21" s="10">
        <v>1.5853027042404311E-2</v>
      </c>
      <c r="CY21" s="10">
        <v>1.5844589158152851E-2</v>
      </c>
      <c r="CZ21" s="10">
        <v>1.5836315975560452E-2</v>
      </c>
      <c r="DA21" s="10">
        <v>1.5828202767891722E-2</v>
      </c>
      <c r="DB21" s="10">
        <v>1.5820244983573678E-2</v>
      </c>
      <c r="DC21" s="10">
        <v>1.5812438238480612E-2</v>
      </c>
      <c r="DD21" s="10">
        <v>1.5804778308595457E-2</v>
      </c>
      <c r="DE21" s="10">
        <v>1.57972611230307E-2</v>
      </c>
      <c r="DF21" s="10">
        <v>1.578988275739026E-2</v>
      </c>
      <c r="DG21" s="10">
        <v>1.5782639427451898E-2</v>
      </c>
      <c r="DH21" s="10">
        <v>1.5775527483159503E-2</v>
      </c>
      <c r="DI21" s="10">
        <v>1.5768543402903196E-2</v>
      </c>
      <c r="DJ21" s="10">
        <v>1.5761683788076186E-2</v>
      </c>
      <c r="DK21" s="10">
        <v>1.5754945357893992E-2</v>
      </c>
      <c r="DL21" s="10">
        <v>1.5748324944460514E-2</v>
      </c>
      <c r="DM21" s="10">
        <v>1.5741819488069703E-2</v>
      </c>
      <c r="DN21" s="10">
        <v>1.5735426032731176E-2</v>
      </c>
      <c r="DO21" s="10">
        <v>1.5729141721906585E-2</v>
      </c>
      <c r="DP21" s="10">
        <v>1.5722963794446855E-2</v>
      </c>
      <c r="DQ21" s="10">
        <v>1.5716889580721826E-2</v>
      </c>
      <c r="DR21" s="10">
        <v>1.571091649892702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25</v>
      </c>
      <c r="B22" s="15" t="s">
        <v>122</v>
      </c>
      <c r="C22" s="9">
        <v>1.5143779716877592E-2</v>
      </c>
      <c r="D22" s="10">
        <v>1.6042161459611706E-2</v>
      </c>
      <c r="E22" s="10">
        <v>1.698957852134653E-2</v>
      </c>
      <c r="F22" s="10">
        <v>1.7786707806323906E-2</v>
      </c>
      <c r="G22" s="10">
        <v>1.8583202182275299E-2</v>
      </c>
      <c r="H22" s="10">
        <v>1.9205022295277777E-2</v>
      </c>
      <c r="I22" s="10">
        <v>1.9727052545044983E-2</v>
      </c>
      <c r="J22" s="10">
        <v>2.0174290247081381E-2</v>
      </c>
      <c r="K22" s="10">
        <v>2.0546835598579668E-2</v>
      </c>
      <c r="L22" s="10">
        <v>2.084477198320359E-2</v>
      </c>
      <c r="M22" s="10">
        <v>2.1099466676714154E-2</v>
      </c>
      <c r="N22" s="10">
        <v>2.13148133999254E-2</v>
      </c>
      <c r="O22" s="10">
        <v>2.1486935092945574E-2</v>
      </c>
      <c r="P22" s="10">
        <v>2.161250156530857E-2</v>
      </c>
      <c r="Q22" s="10">
        <v>2.1688443342712072E-2</v>
      </c>
      <c r="R22" s="10">
        <v>2.1714524444937908E-2</v>
      </c>
      <c r="S22" s="10">
        <v>2.170033740736119E-2</v>
      </c>
      <c r="T22" s="10">
        <v>2.16555218483112E-2</v>
      </c>
      <c r="U22" s="10">
        <v>2.1587489232760246E-2</v>
      </c>
      <c r="V22" s="10">
        <v>2.150198803285696E-2</v>
      </c>
      <c r="W22" s="10">
        <v>2.1403508065633466E-2</v>
      </c>
      <c r="X22" s="10">
        <v>2.129557494785347E-2</v>
      </c>
      <c r="Y22" s="10">
        <v>2.1180967926121858E-2</v>
      </c>
      <c r="Z22" s="10">
        <v>2.1061883286073353E-2</v>
      </c>
      <c r="AA22" s="10">
        <v>2.0940058466456159E-2</v>
      </c>
      <c r="AB22" s="10">
        <v>2.0816867372780178E-2</v>
      </c>
      <c r="AC22" s="10">
        <v>2.0693394294802197E-2</v>
      </c>
      <c r="AD22" s="10">
        <v>2.0570491732310823E-2</v>
      </c>
      <c r="AE22" s="10">
        <v>2.0448825983141891E-2</v>
      </c>
      <c r="AF22" s="10">
        <v>2.0328913329841089E-2</v>
      </c>
      <c r="AG22" s="10">
        <v>2.0211148937508191E-2</v>
      </c>
      <c r="AH22" s="10">
        <v>2.0095830053519483E-2</v>
      </c>
      <c r="AI22" s="10">
        <v>1.9983174719036354E-2</v>
      </c>
      <c r="AJ22" s="10">
        <v>1.9873336921164452E-2</v>
      </c>
      <c r="AK22" s="10">
        <v>1.9766418904991617E-2</v>
      </c>
      <c r="AL22" s="10">
        <v>1.9662481206802061E-2</v>
      </c>
      <c r="AM22" s="10">
        <v>1.956155084970343E-2</v>
      </c>
      <c r="AN22" s="10">
        <v>1.9463628050827138E-2</v>
      </c>
      <c r="AO22" s="10">
        <v>1.9368691718090768E-2</v>
      </c>
      <c r="AP22" s="10">
        <v>1.9276703959094421E-2</v>
      </c>
      <c r="AQ22" s="10">
        <v>1.9187613781251306E-2</v>
      </c>
      <c r="AR22" s="10">
        <v>1.9101360127967249E-2</v>
      </c>
      <c r="AS22" s="10">
        <v>1.9017874368442E-2</v>
      </c>
      <c r="AT22" s="10">
        <v>1.8937082336931463E-2</v>
      </c>
      <c r="AU22" s="10">
        <v>1.8858905999867781E-2</v>
      </c>
      <c r="AV22" s="10">
        <v>1.878326481516775E-2</v>
      </c>
      <c r="AW22" s="10">
        <v>1.8710076836673233E-2</v>
      </c>
      <c r="AX22" s="10">
        <v>1.8639259607408736E-2</v>
      </c>
      <c r="AY22" s="10">
        <v>1.8570730877783412E-2</v>
      </c>
      <c r="AZ22" s="10">
        <v>1.8504409178678679E-2</v>
      </c>
      <c r="BA22" s="10">
        <v>1.8440214274281219E-2</v>
      </c>
      <c r="BB22" s="10">
        <v>1.837806751532434E-2</v>
      </c>
      <c r="BC22" s="10">
        <v>1.8317892109953916E-2</v>
      </c>
      <c r="BD22" s="10">
        <v>1.825961332656003E-2</v>
      </c>
      <c r="BE22" s="10">
        <v>1.8203158640542377E-2</v>
      </c>
      <c r="BF22" s="10">
        <v>1.814845783499738E-2</v>
      </c>
      <c r="BG22" s="10">
        <v>1.8095443063674332E-2</v>
      </c>
      <c r="BH22" s="10">
        <v>1.8044048883161277E-2</v>
      </c>
      <c r="BI22" s="10">
        <v>1.7994212260126048E-2</v>
      </c>
      <c r="BJ22" s="10">
        <v>1.7945872558467503E-2</v>
      </c>
      <c r="BK22" s="10">
        <v>1.7898971510429573E-2</v>
      </c>
      <c r="BL22" s="10">
        <v>1.7853453175057866E-2</v>
      </c>
      <c r="BM22" s="10">
        <v>1.7809263886807234E-2</v>
      </c>
      <c r="BN22" s="10">
        <v>1.7766352196639371E-2</v>
      </c>
      <c r="BO22" s="10">
        <v>1.7724668807545859E-2</v>
      </c>
      <c r="BP22" s="10">
        <v>1.7684166506095559E-2</v>
      </c>
      <c r="BQ22" s="10">
        <v>1.7644800091329467E-2</v>
      </c>
      <c r="BR22" s="10">
        <v>1.7606526302081701E-2</v>
      </c>
      <c r="BS22" s="10">
        <v>1.7569303743612541E-2</v>
      </c>
      <c r="BT22" s="10">
        <v>1.7533092814270582E-2</v>
      </c>
      <c r="BU22" s="10">
        <v>1.7497855632757971E-2</v>
      </c>
      <c r="BV22" s="10">
        <v>1.7463555966461434E-2</v>
      </c>
      <c r="BW22" s="10">
        <v>1.7430159161211798E-2</v>
      </c>
      <c r="BX22" s="10">
        <v>1.7397632072746621E-2</v>
      </c>
      <c r="BY22" s="10">
        <v>1.7365943000095661E-2</v>
      </c>
      <c r="BZ22" s="10">
        <v>1.733506162103635E-2</v>
      </c>
      <c r="CA22" s="10">
        <v>1.7304958929735562E-2</v>
      </c>
      <c r="CB22" s="10">
        <v>1.7275607176640881E-2</v>
      </c>
      <c r="CC22" s="10">
        <v>1.7246979810663969E-2</v>
      </c>
      <c r="CD22" s="10">
        <v>1.7219051423666185E-2</v>
      </c>
      <c r="CE22" s="10">
        <v>1.7191797697237825E-2</v>
      </c>
      <c r="CF22" s="10">
        <v>1.7165195351746383E-2</v>
      </c>
      <c r="CG22" s="10">
        <v>1.7139222097612702E-2</v>
      </c>
      <c r="CH22" s="10">
        <v>1.7113856588768891E-2</v>
      </c>
      <c r="CI22" s="10">
        <v>1.7089078378236144E-2</v>
      </c>
      <c r="CJ22" s="10">
        <v>1.7064867875762717E-2</v>
      </c>
      <c r="CK22" s="10">
        <v>1.7041206307451325E-2</v>
      </c>
      <c r="CL22" s="10">
        <v>1.7018075677307395E-2</v>
      </c>
      <c r="CM22" s="10">
        <v>1.6995458730632282E-2</v>
      </c>
      <c r="CN22" s="10">
        <v>1.6973338919190502E-2</v>
      </c>
      <c r="CO22" s="10">
        <v>1.6951700368078044E-2</v>
      </c>
      <c r="CP22" s="10">
        <v>1.6930527844213956E-2</v>
      </c>
      <c r="CQ22" s="10">
        <v>1.6909806726388043E-2</v>
      </c>
      <c r="CR22" s="10">
        <v>1.688952297679245E-2</v>
      </c>
      <c r="CS22" s="10">
        <v>1.6869663113964702E-2</v>
      </c>
      <c r="CT22" s="10">
        <v>1.685021418708213E-2</v>
      </c>
      <c r="CU22" s="10">
        <v>1.6831163751535129E-2</v>
      </c>
      <c r="CV22" s="10">
        <v>1.6812499845723385E-2</v>
      </c>
      <c r="CW22" s="10">
        <v>1.6794210969008183E-2</v>
      </c>
      <c r="CX22" s="10">
        <v>1.6776286060769079E-2</v>
      </c>
      <c r="CY22" s="10">
        <v>1.6758714480506146E-2</v>
      </c>
      <c r="CZ22" s="10">
        <v>1.6741485988933536E-2</v>
      </c>
      <c r="DA22" s="10">
        <v>1.6724590730016871E-2</v>
      </c>
      <c r="DB22" s="10">
        <v>1.6708019213904274E-2</v>
      </c>
      <c r="DC22" s="10">
        <v>1.6691762300703277E-2</v>
      </c>
      <c r="DD22" s="10">
        <v>1.667581118506449E-2</v>
      </c>
      <c r="DE22" s="10">
        <v>1.6660157381523558E-2</v>
      </c>
      <c r="DF22" s="10">
        <v>1.6644792710568165E-2</v>
      </c>
      <c r="DG22" s="10">
        <v>1.6629709285388282E-2</v>
      </c>
      <c r="DH22" s="10">
        <v>1.6614899499274888E-2</v>
      </c>
      <c r="DI22" s="10">
        <v>1.6600356013634059E-2</v>
      </c>
      <c r="DJ22" s="10">
        <v>1.6586071746583563E-2</v>
      </c>
      <c r="DK22" s="10">
        <v>1.6572039862101446E-2</v>
      </c>
      <c r="DL22" s="10">
        <v>1.6558253759697664E-2</v>
      </c>
      <c r="DM22" s="10">
        <v>1.6544707064581932E-2</v>
      </c>
      <c r="DN22" s="10">
        <v>1.6531393618301842E-2</v>
      </c>
      <c r="DO22" s="10">
        <v>1.6518307469825522E-2</v>
      </c>
      <c r="DP22" s="10">
        <v>1.6505442867048786E-2</v>
      </c>
      <c r="DQ22" s="10">
        <v>1.6492794248699625E-2</v>
      </c>
      <c r="DR22" s="10">
        <v>1.6480356236625329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95</v>
      </c>
      <c r="B23" s="15" t="s">
        <v>122</v>
      </c>
      <c r="C23" s="9">
        <v>1.1191309695221162E-2</v>
      </c>
      <c r="D23" s="10">
        <v>1.221845253897858E-2</v>
      </c>
      <c r="E23" s="10">
        <v>1.3069430048687025E-2</v>
      </c>
      <c r="F23" s="10">
        <v>1.3669684352515232E-2</v>
      </c>
      <c r="G23" s="10">
        <v>1.421960112554917E-2</v>
      </c>
      <c r="H23" s="10">
        <v>1.4719263179596591E-2</v>
      </c>
      <c r="I23" s="10">
        <v>1.5218675696154984E-2</v>
      </c>
      <c r="J23" s="10">
        <v>1.5667933812409645E-2</v>
      </c>
      <c r="K23" s="10">
        <v>1.601721730633502E-2</v>
      </c>
      <c r="L23" s="10">
        <v>1.6391314289275413E-2</v>
      </c>
      <c r="M23" s="10">
        <v>1.6747335293687892E-2</v>
      </c>
      <c r="N23" s="10">
        <v>1.7063360783911567E-2</v>
      </c>
      <c r="O23" s="10">
        <v>1.7335550683866965E-2</v>
      </c>
      <c r="P23" s="10">
        <v>1.7560913338911448E-2</v>
      </c>
      <c r="Q23" s="10">
        <v>1.7736905837373577E-2</v>
      </c>
      <c r="R23" s="10">
        <v>1.7863626905656779E-2</v>
      </c>
      <c r="S23" s="10">
        <v>1.7949925109952806E-2</v>
      </c>
      <c r="T23" s="10">
        <v>1.8004640641271892E-2</v>
      </c>
      <c r="U23" s="10">
        <v>1.8034593797086693E-2</v>
      </c>
      <c r="V23" s="10">
        <v>1.8045099441307152E-2</v>
      </c>
      <c r="W23" s="10">
        <v>1.8040334355794062E-2</v>
      </c>
      <c r="X23" s="10">
        <v>1.8023604196578957E-2</v>
      </c>
      <c r="Y23" s="10">
        <v>1.7997540541504084E-2</v>
      </c>
      <c r="Z23" s="10">
        <v>1.7964248371339569E-2</v>
      </c>
      <c r="AA23" s="10">
        <v>1.7925417831123586E-2</v>
      </c>
      <c r="AB23" s="10">
        <v>1.7882409869166709E-2</v>
      </c>
      <c r="AC23" s="10">
        <v>1.7836322516281655E-2</v>
      </c>
      <c r="AD23" s="10">
        <v>1.7788042642454933E-2</v>
      </c>
      <c r="AE23" s="10">
        <v>1.7738286698945959E-2</v>
      </c>
      <c r="AF23" s="10">
        <v>1.7687633022199535E-2</v>
      </c>
      <c r="AG23" s="10">
        <v>1.7636547613884515E-2</v>
      </c>
      <c r="AH23" s="10">
        <v>1.7585404834771778E-2</v>
      </c>
      <c r="AI23" s="10">
        <v>1.753450410293594E-2</v>
      </c>
      <c r="AJ23" s="10">
        <v>1.7484083430992056E-2</v>
      </c>
      <c r="AK23" s="10">
        <v>1.7434330446715871E-2</v>
      </c>
      <c r="AL23" s="10">
        <v>1.7385391398327482E-2</v>
      </c>
      <c r="AM23" s="10">
        <v>1.7337378537263037E-2</v>
      </c>
      <c r="AN23" s="10">
        <v>1.7290376188311377E-2</v>
      </c>
      <c r="AO23" s="10">
        <v>1.7244445753089976E-2</v>
      </c>
      <c r="AP23" s="10">
        <v>1.7199629843228047E-2</v>
      </c>
      <c r="AQ23" s="10">
        <v>1.7155955700842253E-2</v>
      </c>
      <c r="AR23" s="10">
        <v>1.7113438033412365E-2</v>
      </c>
      <c r="AS23" s="10">
        <v>1.7072081366023898E-2</v>
      </c>
      <c r="AT23" s="10">
        <v>1.7031881994750492E-2</v>
      </c>
      <c r="AU23" s="10">
        <v>1.6992829609602939E-2</v>
      </c>
      <c r="AV23" s="10">
        <v>1.6954908643119462E-2</v>
      </c>
      <c r="AW23" s="10">
        <v>1.69180993907256E-2</v>
      </c>
      <c r="AX23" s="10">
        <v>1.6882378940899636E-2</v>
      </c>
      <c r="AY23" s="10">
        <v>1.6847721946622603E-2</v>
      </c>
      <c r="AZ23" s="10">
        <v>1.6814101264202755E-2</v>
      </c>
      <c r="BA23" s="10">
        <v>1.6781488481179538E-2</v>
      </c>
      <c r="BB23" s="10">
        <v>1.6749854351376218E-2</v>
      </c>
      <c r="BC23" s="10">
        <v>1.6719169152190093E-2</v>
      </c>
      <c r="BD23" s="10">
        <v>1.6689402976738186E-2</v>
      </c>
      <c r="BE23" s="10">
        <v>1.6660525971422403E-2</v>
      </c>
      <c r="BF23" s="10">
        <v>1.6632508527779696E-2</v>
      </c>
      <c r="BG23" s="10">
        <v>1.6605321436055812E-2</v>
      </c>
      <c r="BH23" s="10">
        <v>1.6578936006764033E-2</v>
      </c>
      <c r="BI23" s="10">
        <v>1.6553324165487132E-2</v>
      </c>
      <c r="BJ23" s="10">
        <v>1.6528458525364498E-2</v>
      </c>
      <c r="BK23" s="10">
        <v>1.6504312440988787E-2</v>
      </c>
      <c r="BL23" s="10">
        <v>1.6480860046870865E-2</v>
      </c>
      <c r="BM23" s="10">
        <v>1.6458076283119003E-2</v>
      </c>
      <c r="BN23" s="10">
        <v>1.6435936910573976E-2</v>
      </c>
      <c r="BO23" s="10">
        <v>1.6414418517286852E-2</v>
      </c>
      <c r="BP23" s="10">
        <v>1.6393498517925754E-2</v>
      </c>
      <c r="BQ23" s="10">
        <v>1.6373155147452034E-2</v>
      </c>
      <c r="BR23" s="10">
        <v>1.6353367450192606E-2</v>
      </c>
      <c r="BS23" s="10">
        <v>1.6334115265251636E-2</v>
      </c>
      <c r="BT23" s="10">
        <v>1.6315379209060156E-2</v>
      </c>
      <c r="BU23" s="10">
        <v>1.6297140655724528E-2</v>
      </c>
      <c r="BV23" s="10">
        <v>1.6279381715731692E-2</v>
      </c>
      <c r="BW23" s="10">
        <v>1.6262085213476201E-2</v>
      </c>
      <c r="BX23" s="10">
        <v>1.6245234663989874E-2</v>
      </c>
      <c r="BY23" s="10">
        <v>1.6228814249197334E-2</v>
      </c>
      <c r="BZ23" s="10">
        <v>1.6212808793954276E-2</v>
      </c>
      <c r="CA23" s="10">
        <v>1.6197203742090726E-2</v>
      </c>
      <c r="CB23" s="10">
        <v>1.6181985132625077E-2</v>
      </c>
      <c r="CC23" s="10">
        <v>1.616713957629641E-2</v>
      </c>
      <c r="CD23" s="10">
        <v>1.6152654232524283E-2</v>
      </c>
      <c r="CE23" s="10">
        <v>1.613851678688312E-2</v>
      </c>
      <c r="CF23" s="10">
        <v>1.6124715429161027E-2</v>
      </c>
      <c r="CG23" s="10">
        <v>1.6111238832051063E-2</v>
      </c>
      <c r="CH23" s="10">
        <v>1.6098076130514713E-2</v>
      </c>
      <c r="CI23" s="10">
        <v>1.6085216901838745E-2</v>
      </c>
      <c r="CJ23" s="10">
        <v>1.607265114640416E-2</v>
      </c>
      <c r="CK23" s="10">
        <v>1.6060369269168668E-2</v>
      </c>
      <c r="CL23" s="10">
        <v>1.6048362061870689E-2</v>
      </c>
      <c r="CM23" s="10">
        <v>1.6036620685941184E-2</v>
      </c>
      <c r="CN23" s="10">
        <v>1.6025136656121174E-2</v>
      </c>
      <c r="CO23" s="10">
        <v>1.6013901824766256E-2</v>
      </c>
      <c r="CP23" s="10">
        <v>1.6002908366826298E-2</v>
      </c>
      <c r="CQ23" s="10">
        <v>1.599214876548043E-2</v>
      </c>
      <c r="CR23" s="10">
        <v>1.598161579840968E-2</v>
      </c>
      <c r="CS23" s="10">
        <v>1.5971302524683133E-2</v>
      </c>
      <c r="CT23" s="10">
        <v>1.5961202272241896E-2</v>
      </c>
      <c r="CU23" s="10">
        <v>1.5951308625954098E-2</v>
      </c>
      <c r="CV23" s="10">
        <v>1.5941615416220835E-2</v>
      </c>
      <c r="CW23" s="10">
        <v>1.5932116708112155E-2</v>
      </c>
      <c r="CX23" s="10">
        <v>1.5922806791009891E-2</v>
      </c>
      <c r="CY23" s="10">
        <v>1.5913680168735352E-2</v>
      </c>
      <c r="CZ23" s="10">
        <v>1.590473155014234E-2</v>
      </c>
      <c r="DA23" s="10">
        <v>1.5895955840154199E-2</v>
      </c>
      <c r="DB23" s="10">
        <v>1.5887348131223965E-2</v>
      </c>
      <c r="DC23" s="10">
        <v>1.5878903695200289E-2</v>
      </c>
      <c r="DD23" s="10">
        <v>1.5870617975576446E-2</v>
      </c>
      <c r="DE23" s="10">
        <v>1.5862486580109175E-2</v>
      </c>
      <c r="DF23" s="10">
        <v>1.5854505273786484E-2</v>
      </c>
      <c r="DG23" s="10">
        <v>1.5846669972128503E-2</v>
      </c>
      <c r="DH23" s="10">
        <v>1.5838976734805037E-2</v>
      </c>
      <c r="DI23" s="10">
        <v>1.5831421759555285E-2</v>
      </c>
      <c r="DJ23" s="10">
        <v>1.5824001376394226E-2</v>
      </c>
      <c r="DK23" s="10">
        <v>1.5816712042091521E-2</v>
      </c>
      <c r="DL23" s="10">
        <v>1.5809550334910327E-2</v>
      </c>
      <c r="DM23" s="10">
        <v>1.5802512949590706E-2</v>
      </c>
      <c r="DN23" s="10">
        <v>1.5795596692569885E-2</v>
      </c>
      <c r="DO23" s="10">
        <v>1.5788798477423812E-2</v>
      </c>
      <c r="DP23" s="10">
        <v>1.5782115320518944E-2</v>
      </c>
      <c r="DQ23" s="10">
        <v>1.5775544336867495E-2</v>
      </c>
      <c r="DR23" s="10">
        <v>1.576908273617177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65</v>
      </c>
      <c r="B24" s="15" t="s">
        <v>122</v>
      </c>
      <c r="C24" s="9">
        <v>1.1126138220575834E-2</v>
      </c>
      <c r="D24" s="10">
        <v>1.2739136536926751E-2</v>
      </c>
      <c r="E24" s="10">
        <v>1.4394511244964074E-2</v>
      </c>
      <c r="F24" s="10">
        <v>1.5568116116366241E-2</v>
      </c>
      <c r="G24" s="10">
        <v>1.6466116894975832E-2</v>
      </c>
      <c r="H24" s="10">
        <v>1.7318471349435115E-2</v>
      </c>
      <c r="I24" s="10">
        <v>1.8110360162885419E-2</v>
      </c>
      <c r="J24" s="10">
        <v>1.8782226690227933E-2</v>
      </c>
      <c r="K24" s="10">
        <v>1.9315417125316283E-2</v>
      </c>
      <c r="L24" s="10">
        <v>1.9813534099452072E-2</v>
      </c>
      <c r="M24" s="10">
        <v>2.0239069528412292E-2</v>
      </c>
      <c r="N24" s="10">
        <v>2.0585171655563124E-2</v>
      </c>
      <c r="O24" s="10">
        <v>2.0859240728292774E-2</v>
      </c>
      <c r="P24" s="10">
        <v>2.106596314012606E-2</v>
      </c>
      <c r="Q24" s="10">
        <v>2.1208134206473071E-2</v>
      </c>
      <c r="R24" s="10">
        <v>2.1289676092778469E-2</v>
      </c>
      <c r="S24" s="10">
        <v>2.1322451169802092E-2</v>
      </c>
      <c r="T24" s="10">
        <v>2.1317645495165311E-2</v>
      </c>
      <c r="U24" s="10">
        <v>2.1283886744273787E-2</v>
      </c>
      <c r="V24" s="10">
        <v>2.1227891375990855E-2</v>
      </c>
      <c r="W24" s="10">
        <v>2.1154927711295898E-2</v>
      </c>
      <c r="X24" s="10">
        <v>2.1069153242856662E-2</v>
      </c>
      <c r="Y24" s="10">
        <v>2.0973864247058705E-2</v>
      </c>
      <c r="Z24" s="10">
        <v>2.0871683113197766E-2</v>
      </c>
      <c r="AA24" s="10">
        <v>2.07647007010319E-2</v>
      </c>
      <c r="AB24" s="10">
        <v>2.0654585736241467E-2</v>
      </c>
      <c r="AC24" s="10">
        <v>2.0542669715873412E-2</v>
      </c>
      <c r="AD24" s="10">
        <v>2.0430013392577086E-2</v>
      </c>
      <c r="AE24" s="10">
        <v>2.0317459246457684E-2</v>
      </c>
      <c r="AF24" s="10">
        <v>2.0205673189151882E-2</v>
      </c>
      <c r="AG24" s="10">
        <v>2.0095177916544148E-2</v>
      </c>
      <c r="AH24" s="10">
        <v>1.9986379729639004E-2</v>
      </c>
      <c r="AI24" s="10">
        <v>1.9879590207581812E-2</v>
      </c>
      <c r="AJ24" s="10">
        <v>1.97750437954308E-2</v>
      </c>
      <c r="AK24" s="10">
        <v>1.9672912129575556E-2</v>
      </c>
      <c r="AL24" s="10">
        <v>1.9573315743131956E-2</v>
      </c>
      <c r="AM24" s="10">
        <v>1.947633365638515E-2</v>
      </c>
      <c r="AN24" s="10">
        <v>1.9382011252089441E-2</v>
      </c>
      <c r="AO24" s="10">
        <v>1.92903667540721E-2</v>
      </c>
      <c r="AP24" s="10">
        <v>1.920139656423004E-2</v>
      </c>
      <c r="AQ24" s="10">
        <v>1.9115079663312863E-2</v>
      </c>
      <c r="AR24" s="10">
        <v>1.9031381241670847E-2</v>
      </c>
      <c r="AS24" s="10">
        <v>1.8950255694995553E-2</v>
      </c>
      <c r="AT24" s="10">
        <v>1.8871649095221602E-2</v>
      </c>
      <c r="AU24" s="10">
        <v>1.8795501226787487E-2</v>
      </c>
      <c r="AV24" s="10">
        <v>1.8721747262360582E-2</v>
      </c>
      <c r="AW24" s="10">
        <v>1.8650319139087948E-2</v>
      </c>
      <c r="AX24" s="10">
        <v>1.8581146685822485E-2</v>
      </c>
      <c r="AY24" s="10">
        <v>1.8514158543113713E-2</v>
      </c>
      <c r="AZ24" s="10">
        <v>1.8449282910654015E-2</v>
      </c>
      <c r="BA24" s="10">
        <v>1.8386448151030351E-2</v>
      </c>
      <c r="BB24" s="10">
        <v>1.832558327382524E-2</v>
      </c>
      <c r="BC24" s="10">
        <v>1.8266618320125619E-2</v>
      </c>
      <c r="BD24" s="10">
        <v>1.8209484664207118E-2</v>
      </c>
      <c r="BE24" s="10">
        <v>1.815411524641063E-2</v>
      </c>
      <c r="BF24" s="10">
        <v>1.810044474895681E-2</v>
      </c>
      <c r="BG24" s="10">
        <v>1.8048409724533702E-2</v>
      </c>
      <c r="BH24" s="10">
        <v>1.7997948685902949E-2</v>
      </c>
      <c r="BI24" s="10">
        <v>1.7949002163439278E-2</v>
      </c>
      <c r="BJ24" s="10">
        <v>1.7901512736402937E-2</v>
      </c>
      <c r="BK24" s="10">
        <v>1.7855425042803633E-2</v>
      </c>
      <c r="BL24" s="10">
        <v>1.7810685771932139E-2</v>
      </c>
      <c r="BM24" s="10">
        <v>1.7767243642970242E-2</v>
      </c>
      <c r="BN24" s="10">
        <v>1.7725049372535589E-2</v>
      </c>
      <c r="BO24" s="10">
        <v>1.7684055633543937E-2</v>
      </c>
      <c r="BP24" s="10">
        <v>1.7644217007381502E-2</v>
      </c>
      <c r="BQ24" s="10">
        <v>1.7605489931042682E-2</v>
      </c>
      <c r="BR24" s="10">
        <v>1.7567832640608655E-2</v>
      </c>
      <c r="BS24" s="10">
        <v>1.753120511220576E-2</v>
      </c>
      <c r="BT24" s="10">
        <v>1.7495569001382494E-2</v>
      </c>
      <c r="BU24" s="10">
        <v>1.7460887581675206E-2</v>
      </c>
      <c r="BV24" s="10">
        <v>1.7427125682990843E-2</v>
      </c>
      <c r="BW24" s="10">
        <v>1.7394249630318128E-2</v>
      </c>
      <c r="BX24" s="10">
        <v>1.73622271831744E-2</v>
      </c>
      <c r="BY24" s="10">
        <v>1.7331027476113613E-2</v>
      </c>
      <c r="BZ24" s="10">
        <v>1.7300620960550583E-2</v>
      </c>
      <c r="CA24" s="10">
        <v>1.7270979348096675E-2</v>
      </c>
      <c r="CB24" s="10">
        <v>1.724207555555347E-2</v>
      </c>
      <c r="CC24" s="10">
        <v>1.7213883651668305E-2</v>
      </c>
      <c r="CD24" s="10">
        <v>1.7186378805726113E-2</v>
      </c>
      <c r="CE24" s="10">
        <v>1.7159537238017036E-2</v>
      </c>
      <c r="CF24" s="10">
        <v>1.7133336172204545E-2</v>
      </c>
      <c r="CG24" s="10">
        <v>1.7107753789589668E-2</v>
      </c>
      <c r="CH24" s="10">
        <v>1.7082769185265016E-2</v>
      </c>
      <c r="CI24" s="10">
        <v>1.7058362326126165E-2</v>
      </c>
      <c r="CJ24" s="10">
        <v>1.7034514010708997E-2</v>
      </c>
      <c r="CK24" s="10">
        <v>1.7011205830807046E-2</v>
      </c>
      <c r="CL24" s="10">
        <v>1.6988420134822109E-2</v>
      </c>
      <c r="CM24" s="10">
        <v>1.6966139992794109E-2</v>
      </c>
      <c r="CN24" s="10">
        <v>1.6944349163053742E-2</v>
      </c>
      <c r="CO24" s="10">
        <v>1.6923032060439065E-2</v>
      </c>
      <c r="CP24" s="10">
        <v>1.690217372601743E-2</v>
      </c>
      <c r="CQ24" s="10">
        <v>1.6881759798254681E-2</v>
      </c>
      <c r="CR24" s="10">
        <v>1.6861776485565652E-2</v>
      </c>
      <c r="CS24" s="10">
        <v>1.6842210540195138E-2</v>
      </c>
      <c r="CT24" s="10">
        <v>1.6823049233363755E-2</v>
      </c>
      <c r="CU24" s="10">
        <v>1.6804280331625312E-2</v>
      </c>
      <c r="CV24" s="10">
        <v>1.6785892074378275E-2</v>
      </c>
      <c r="CW24" s="10">
        <v>1.6767873152479875E-2</v>
      </c>
      <c r="CX24" s="10">
        <v>1.675021268790618E-2</v>
      </c>
      <c r="CY24" s="10">
        <v>1.6732900214411855E-2</v>
      </c>
      <c r="CZ24" s="10">
        <v>1.6715925659137654E-2</v>
      </c>
      <c r="DA24" s="10">
        <v>1.6699279325121046E-2</v>
      </c>
      <c r="DB24" s="10">
        <v>1.668295187466538E-2</v>
      </c>
      <c r="DC24" s="10">
        <v>1.6666934313521408E-2</v>
      </c>
      <c r="DD24" s="10">
        <v>1.6651217975845026E-2</v>
      </c>
      <c r="DE24" s="10">
        <v>1.6635794509886719E-2</v>
      </c>
      <c r="DF24" s="10">
        <v>1.6620655864380961E-2</v>
      </c>
      <c r="DG24" s="10">
        <v>1.6605794275596636E-2</v>
      </c>
      <c r="DH24" s="10">
        <v>1.6591202255012538E-2</v>
      </c>
      <c r="DI24" s="10">
        <v>1.6576872577592553E-2</v>
      </c>
      <c r="DJ24" s="10">
        <v>1.6562798270623215E-2</v>
      </c>
      <c r="DK24" s="10">
        <v>1.6548972603087568E-2</v>
      </c>
      <c r="DL24" s="10">
        <v>1.6535389075549099E-2</v>
      </c>
      <c r="DM24" s="10">
        <v>1.6522041410514464E-2</v>
      </c>
      <c r="DN24" s="10">
        <v>1.6508923543257861E-2</v>
      </c>
      <c r="DO24" s="10">
        <v>1.6496029613076887E-2</v>
      </c>
      <c r="DP24" s="10">
        <v>1.6483353954960065E-2</v>
      </c>
      <c r="DQ24" s="10">
        <v>1.6470891091645474E-2</v>
      </c>
      <c r="DR24" s="10">
        <v>1.6458635726050004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34</v>
      </c>
      <c r="B25" s="15" t="s">
        <v>122</v>
      </c>
      <c r="C25" s="9">
        <v>1.2779177924903242E-2</v>
      </c>
      <c r="D25" s="10">
        <v>1.4169621185975608E-2</v>
      </c>
      <c r="E25" s="10">
        <v>1.5068878127789611E-2</v>
      </c>
      <c r="F25" s="10">
        <v>1.5992272530816951E-2</v>
      </c>
      <c r="G25" s="10">
        <v>1.6916808827932756E-2</v>
      </c>
      <c r="H25" s="10">
        <v>1.7861406109641535E-2</v>
      </c>
      <c r="I25" s="10">
        <v>1.8657841014722024E-2</v>
      </c>
      <c r="J25" s="10">
        <v>1.932933993211737E-2</v>
      </c>
      <c r="K25" s="10">
        <v>1.9851305305284717E-2</v>
      </c>
      <c r="L25" s="10">
        <v>2.0372998372729038E-2</v>
      </c>
      <c r="M25" s="10">
        <v>2.0729538723793416E-2</v>
      </c>
      <c r="N25" s="10">
        <v>2.0925861275730637E-2</v>
      </c>
      <c r="O25" s="10">
        <v>2.1012827346636176E-2</v>
      </c>
      <c r="P25" s="10">
        <v>2.1026634235659401E-2</v>
      </c>
      <c r="Q25" s="10">
        <v>2.0993706894851076E-2</v>
      </c>
      <c r="R25" s="10">
        <v>2.0932410471058954E-2</v>
      </c>
      <c r="S25" s="10">
        <v>2.0851543747364049E-2</v>
      </c>
      <c r="T25" s="10">
        <v>2.0756565430065533E-2</v>
      </c>
      <c r="U25" s="10">
        <v>2.065162087737888E-2</v>
      </c>
      <c r="V25" s="10">
        <v>2.0539879938069147E-2</v>
      </c>
      <c r="W25" s="10">
        <v>2.0423778208573318E-2</v>
      </c>
      <c r="X25" s="10">
        <v>2.0305192331462971E-2</v>
      </c>
      <c r="Y25" s="10">
        <v>2.0185569330115668E-2</v>
      </c>
      <c r="Z25" s="10">
        <v>2.0066023328734334E-2</v>
      </c>
      <c r="AA25" s="10">
        <v>1.9947408750689309E-2</v>
      </c>
      <c r="AB25" s="10">
        <v>1.9830376302800368E-2</v>
      </c>
      <c r="AC25" s="10">
        <v>1.9715416194087117E-2</v>
      </c>
      <c r="AD25" s="10">
        <v>1.9602891774198928E-2</v>
      </c>
      <c r="AE25" s="10">
        <v>1.9493065903946064E-2</v>
      </c>
      <c r="AF25" s="10">
        <v>1.9386121758163288E-2</v>
      </c>
      <c r="AG25" s="10">
        <v>1.9282179325642943E-2</v>
      </c>
      <c r="AH25" s="10">
        <v>1.9181308557048245E-2</v>
      </c>
      <c r="AI25" s="10">
        <v>1.9083539882808146E-2</v>
      </c>
      <c r="AJ25" s="10">
        <v>1.8988872654159213E-2</v>
      </c>
      <c r="AK25" s="10">
        <v>1.8897281934675179E-2</v>
      </c>
      <c r="AL25" s="10">
        <v>1.8808723974920265E-2</v>
      </c>
      <c r="AM25" s="10">
        <v>1.8723140630978206E-2</v>
      </c>
      <c r="AN25" s="10">
        <v>1.8640462932542342E-2</v>
      </c>
      <c r="AO25" s="10">
        <v>1.856061396377897E-2</v>
      </c>
      <c r="AP25" s="10">
        <v>1.848351118715735E-2</v>
      </c>
      <c r="AQ25" s="10">
        <v>1.8409068314605072E-2</v>
      </c>
      <c r="AR25" s="10">
        <v>1.8337196810004036E-2</v>
      </c>
      <c r="AS25" s="10">
        <v>1.8267807090945814E-2</v>
      </c>
      <c r="AT25" s="10">
        <v>1.8200809484833942E-2</v>
      </c>
      <c r="AU25" s="10">
        <v>1.8136114984165615E-2</v>
      </c>
      <c r="AV25" s="10">
        <v>1.8073635837590075E-2</v>
      </c>
      <c r="AW25" s="10">
        <v>1.8013286006674154E-2</v>
      </c>
      <c r="AX25" s="10">
        <v>1.7954981512932948E-2</v>
      </c>
      <c r="AY25" s="10">
        <v>1.7898640695286912E-2</v>
      </c>
      <c r="AZ25" s="10">
        <v>1.7844184394546048E-2</v>
      </c>
      <c r="BA25" s="10">
        <v>1.7791536078589687E-2</v>
      </c>
      <c r="BB25" s="10">
        <v>1.7740621919520822E-2</v>
      </c>
      <c r="BC25" s="10">
        <v>1.7691370832093711E-2</v>
      </c>
      <c r="BD25" s="10">
        <v>1.7643714481099557E-2</v>
      </c>
      <c r="BE25" s="10">
        <v>1.7597587264046331E-2</v>
      </c>
      <c r="BF25" s="10">
        <v>1.7552926274362245E-2</v>
      </c>
      <c r="BG25" s="10">
        <v>1.7509671249439512E-2</v>
      </c>
      <c r="BH25" s="10">
        <v>1.7467764507063006E-2</v>
      </c>
      <c r="BI25" s="10">
        <v>1.7427150873148695E-2</v>
      </c>
      <c r="BJ25" s="10">
        <v>1.7387777603179739E-2</v>
      </c>
      <c r="BK25" s="10">
        <v>1.7349594299304293E-2</v>
      </c>
      <c r="BL25" s="10">
        <v>1.7312552824684049E-2</v>
      </c>
      <c r="BM25" s="10">
        <v>1.7276607216393066E-2</v>
      </c>
      <c r="BN25" s="10">
        <v>1.7241713597901862E-2</v>
      </c>
      <c r="BO25" s="10">
        <v>1.7207830091990683E-2</v>
      </c>
      <c r="BP25" s="10">
        <v>1.7174916734745915E-2</v>
      </c>
      <c r="BQ25" s="10">
        <v>1.7142935391160845E-2</v>
      </c>
      <c r="BR25" s="10">
        <v>1.7111849672741458E-2</v>
      </c>
      <c r="BS25" s="10">
        <v>1.7081624857417654E-2</v>
      </c>
      <c r="BT25" s="10">
        <v>1.7052227811979494E-2</v>
      </c>
      <c r="BU25" s="10">
        <v>1.7023626917195517E-2</v>
      </c>
      <c r="BV25" s="10">
        <v>1.6995791995710489E-2</v>
      </c>
      <c r="BW25" s="10">
        <v>1.6968694242780594E-2</v>
      </c>
      <c r="BX25" s="10">
        <v>1.6942306159863481E-2</v>
      </c>
      <c r="BY25" s="10">
        <v>1.6916601491055862E-2</v>
      </c>
      <c r="BZ25" s="10">
        <v>1.6891555162346906E-2</v>
      </c>
      <c r="CA25" s="10">
        <v>1.6867143223635597E-2</v>
      </c>
      <c r="CB25" s="10">
        <v>1.684334279345152E-2</v>
      </c>
      <c r="CC25" s="10">
        <v>1.6820132006298023E-2</v>
      </c>
      <c r="CD25" s="10">
        <v>1.6797489962543759E-2</v>
      </c>
      <c r="CE25" s="10">
        <v>1.6775396680765945E-2</v>
      </c>
      <c r="CF25" s="10">
        <v>1.6753833052460119E-2</v>
      </c>
      <c r="CG25" s="10">
        <v>1.6732780799017466E-2</v>
      </c>
      <c r="CH25" s="10">
        <v>1.6712222430878994E-2</v>
      </c>
      <c r="CI25" s="10">
        <v>1.6692141208766751E-2</v>
      </c>
      <c r="CJ25" s="10">
        <v>1.6672521106905015E-2</v>
      </c>
      <c r="CK25" s="10">
        <v>1.6653346778131076E-2</v>
      </c>
      <c r="CL25" s="10">
        <v>1.6634603520812453E-2</v>
      </c>
      <c r="CM25" s="10">
        <v>1.6616277247479383E-2</v>
      </c>
      <c r="CN25" s="10">
        <v>1.6598354455085357E-2</v>
      </c>
      <c r="CO25" s="10">
        <v>1.6580822196820291E-2</v>
      </c>
      <c r="CP25" s="10">
        <v>1.6563668055389922E-2</v>
      </c>
      <c r="CQ25" s="10">
        <v>1.6546880117689063E-2</v>
      </c>
      <c r="CR25" s="10">
        <v>1.6530446950798028E-2</v>
      </c>
      <c r="CS25" s="10">
        <v>1.6514357579226837E-2</v>
      </c>
      <c r="CT25" s="10">
        <v>1.6498601463347567E-2</v>
      </c>
      <c r="CU25" s="10">
        <v>1.6483168478946864E-2</v>
      </c>
      <c r="CV25" s="10">
        <v>1.6468048897839888E-2</v>
      </c>
      <c r="CW25" s="10">
        <v>1.6453233369490172E-2</v>
      </c>
      <c r="CX25" s="10">
        <v>1.6438712903578089E-2</v>
      </c>
      <c r="CY25" s="10">
        <v>1.6424478853469534E-2</v>
      </c>
      <c r="CZ25" s="10">
        <v>1.6410522900533422E-2</v>
      </c>
      <c r="DA25" s="10">
        <v>1.6396837039262976E-2</v>
      </c>
      <c r="DB25" s="10">
        <v>1.6383413563158564E-2</v>
      </c>
      <c r="DC25" s="10">
        <v>1.6370245051326403E-2</v>
      </c>
      <c r="DD25" s="10">
        <v>1.6357324355759512E-2</v>
      </c>
      <c r="DE25" s="10">
        <v>1.634464458925872E-2</v>
      </c>
      <c r="DF25" s="10">
        <v>1.633219911396316E-2</v>
      </c>
      <c r="DG25" s="10">
        <v>1.63199815304539E-2</v>
      </c>
      <c r="DH25" s="10">
        <v>1.6307985667400757E-2</v>
      </c>
      <c r="DI25" s="10">
        <v>1.6296205571724228E-2</v>
      </c>
      <c r="DJ25" s="10">
        <v>1.6284635499242164E-2</v>
      </c>
      <c r="DK25" s="10">
        <v>1.6273269905776301E-2</v>
      </c>
      <c r="DL25" s="10">
        <v>1.6262103438695288E-2</v>
      </c>
      <c r="DM25" s="10">
        <v>1.6251130928867374E-2</v>
      </c>
      <c r="DN25" s="10">
        <v>1.6240347383003662E-2</v>
      </c>
      <c r="DO25" s="10">
        <v>1.6229747976370591E-2</v>
      </c>
      <c r="DP25" s="10">
        <v>1.6219328045851245E-2</v>
      </c>
      <c r="DQ25" s="10">
        <v>1.6209083083336295E-2</v>
      </c>
      <c r="DR25" s="10">
        <v>1.6199008729430465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04</v>
      </c>
      <c r="B26" s="15" t="s">
        <v>122</v>
      </c>
      <c r="C26" s="9">
        <v>9.8669940474207258E-3</v>
      </c>
      <c r="D26" s="10">
        <v>1.1792692068952079E-2</v>
      </c>
      <c r="E26" s="10">
        <v>1.2568942748731968E-2</v>
      </c>
      <c r="F26" s="10">
        <v>1.3344591330742152E-2</v>
      </c>
      <c r="G26" s="10">
        <v>1.3969676444014858E-2</v>
      </c>
      <c r="H26" s="10">
        <v>1.4669308207492283E-2</v>
      </c>
      <c r="I26" s="10">
        <v>1.5368450828565304E-2</v>
      </c>
      <c r="J26" s="10">
        <v>1.5967327133048527E-2</v>
      </c>
      <c r="K26" s="10">
        <v>1.6565844999353103E-2</v>
      </c>
      <c r="L26" s="10">
        <v>1.7146065265522641E-2</v>
      </c>
      <c r="M26" s="10">
        <v>1.764876148674584E-2</v>
      </c>
      <c r="N26" s="10">
        <v>1.8070164981154907E-2</v>
      </c>
      <c r="O26" s="10">
        <v>1.8417452386004757E-2</v>
      </c>
      <c r="P26" s="10">
        <v>1.8695294047311045E-2</v>
      </c>
      <c r="Q26" s="10">
        <v>1.8906596895846315E-2</v>
      </c>
      <c r="R26" s="10">
        <v>1.9055412341986648E-2</v>
      </c>
      <c r="S26" s="10">
        <v>1.915353912660616E-2</v>
      </c>
      <c r="T26" s="10">
        <v>1.9212080385960832E-2</v>
      </c>
      <c r="U26" s="10">
        <v>1.9239614362023611E-2</v>
      </c>
      <c r="V26" s="10">
        <v>1.9242834591368316E-2</v>
      </c>
      <c r="W26" s="10">
        <v>1.922700752569672E-2</v>
      </c>
      <c r="X26" s="10">
        <v>1.9196305492207393E-2</v>
      </c>
      <c r="Y26" s="10">
        <v>1.9154052792075941E-2</v>
      </c>
      <c r="Z26" s="10">
        <v>1.9102910163148194E-2</v>
      </c>
      <c r="AA26" s="10">
        <v>1.9045014783458877E-2</v>
      </c>
      <c r="AB26" s="10">
        <v>1.8982087726007461E-2</v>
      </c>
      <c r="AC26" s="10">
        <v>1.891551726164796E-2</v>
      </c>
      <c r="AD26" s="10">
        <v>1.8846424020343092E-2</v>
      </c>
      <c r="AE26" s="10">
        <v>1.8775712372965422E-2</v>
      </c>
      <c r="AF26" s="10">
        <v>1.8704111240399904E-2</v>
      </c>
      <c r="AG26" s="10">
        <v>1.8632206715221117E-2</v>
      </c>
      <c r="AH26" s="10">
        <v>1.856046828950917E-2</v>
      </c>
      <c r="AI26" s="10">
        <v>1.8489270051015021E-2</v>
      </c>
      <c r="AJ26" s="10">
        <v>1.8418907891877806E-2</v>
      </c>
      <c r="AK26" s="10">
        <v>1.834961353717984E-2</v>
      </c>
      <c r="AL26" s="10">
        <v>1.8281566022402773E-2</v>
      </c>
      <c r="AM26" s="10">
        <v>1.8214901113557017E-2</v>
      </c>
      <c r="AN26" s="10">
        <v>1.8149719060168372E-2</v>
      </c>
      <c r="AO26" s="10">
        <v>1.8086090991386618E-2</v>
      </c>
      <c r="AP26" s="10">
        <v>1.8024064203318195E-2</v>
      </c>
      <c r="AQ26" s="10">
        <v>1.7963666537080401E-2</v>
      </c>
      <c r="AR26" s="10">
        <v>1.7904910008710577E-2</v>
      </c>
      <c r="AS26" s="10">
        <v>1.7847793821733664E-2</v>
      </c>
      <c r="AT26" s="10">
        <v>1.779230686895273E-2</v>
      </c>
      <c r="AU26" s="10">
        <v>1.7738429810656389E-2</v>
      </c>
      <c r="AV26" s="10">
        <v>1.7686136800810773E-2</v>
      </c>
      <c r="AW26" s="10">
        <v>1.7635396920179437E-2</v>
      </c>
      <c r="AX26" s="10">
        <v>1.7586175365065879E-2</v>
      </c>
      <c r="AY26" s="10">
        <v>1.7538434432000601E-2</v>
      </c>
      <c r="AZ26" s="10">
        <v>1.7492134331867092E-2</v>
      </c>
      <c r="BA26" s="10">
        <v>1.7447233861324112E-2</v>
      </c>
      <c r="BB26" s="10">
        <v>1.7403690954777024E-2</v>
      </c>
      <c r="BC26" s="10">
        <v>1.7361463136300638E-2</v>
      </c>
      <c r="BD26" s="10">
        <v>1.7320507887776497E-2</v>
      </c>
      <c r="BE26" s="10">
        <v>1.7280782946853843E-2</v>
      </c>
      <c r="BF26" s="10">
        <v>1.7242246546167284E-2</v>
      </c>
      <c r="BG26" s="10">
        <v>1.7204857603416779E-2</v>
      </c>
      <c r="BH26" s="10">
        <v>1.7168575870379649E-2</v>
      </c>
      <c r="BI26" s="10">
        <v>1.713336204765626E-2</v>
      </c>
      <c r="BJ26" s="10">
        <v>1.7099177870873887E-2</v>
      </c>
      <c r="BK26" s="10">
        <v>1.7065986173165612E-2</v>
      </c>
      <c r="BL26" s="10">
        <v>1.7033750927998016E-2</v>
      </c>
      <c r="BM26" s="10">
        <v>1.7002437275766853E-2</v>
      </c>
      <c r="BN26" s="10">
        <v>1.6972011537048297E-2</v>
      </c>
      <c r="BO26" s="10">
        <v>1.6942441214942417E-2</v>
      </c>
      <c r="BP26" s="10">
        <v>1.6913694988551626E-2</v>
      </c>
      <c r="BQ26" s="10">
        <v>1.688574269932035E-2</v>
      </c>
      <c r="BR26" s="10">
        <v>1.6858555331682283E-2</v>
      </c>
      <c r="BS26" s="10">
        <v>1.6832104989231239E-2</v>
      </c>
      <c r="BT26" s="10">
        <v>1.680636486743364E-2</v>
      </c>
      <c r="BU26" s="10">
        <v>1.6781309223734112E-2</v>
      </c>
      <c r="BV26" s="10">
        <v>1.6756913345761817E-2</v>
      </c>
      <c r="BW26" s="10">
        <v>1.6733153518232267E-2</v>
      </c>
      <c r="BX26" s="10">
        <v>1.6710006989027078E-2</v>
      </c>
      <c r="BY26" s="10">
        <v>1.6687451934860657E-2</v>
      </c>
      <c r="BZ26" s="10">
        <v>1.6665467426858427E-2</v>
      </c>
      <c r="CA26" s="10">
        <v>1.664403339631889E-2</v>
      </c>
      <c r="CB26" s="10">
        <v>1.6623130600877743E-2</v>
      </c>
      <c r="CC26" s="10">
        <v>1.6602740591241696E-2</v>
      </c>
      <c r="CD26" s="10">
        <v>1.6582845678634543E-2</v>
      </c>
      <c r="CE26" s="10">
        <v>1.6563428903059084E-2</v>
      </c>
      <c r="CF26" s="10">
        <v>1.6544474002452719E-2</v>
      </c>
      <c r="CG26" s="10">
        <v>1.6525965382798921E-2</v>
      </c>
      <c r="CH26" s="10">
        <v>1.6507888089229907E-2</v>
      </c>
      <c r="CI26" s="10">
        <v>1.6490227778150596E-2</v>
      </c>
      <c r="CJ26" s="10">
        <v>1.6472970690393905E-2</v>
      </c>
      <c r="CK26" s="10">
        <v>1.6456103625408499E-2</v>
      </c>
      <c r="CL26" s="10">
        <v>1.6439613916478139E-2</v>
      </c>
      <c r="CM26" s="10">
        <v>1.6423489406955899E-2</v>
      </c>
      <c r="CN26" s="10">
        <v>1.6407718427497674E-2</v>
      </c>
      <c r="CO26" s="10">
        <v>1.6392289774273833E-2</v>
      </c>
      <c r="CP26" s="10">
        <v>1.637719268813155E-2</v>
      </c>
      <c r="CQ26" s="10">
        <v>1.6362416834681801E-2</v>
      </c>
      <c r="CR26" s="10">
        <v>1.6347952285282165E-2</v>
      </c>
      <c r="CS26" s="10">
        <v>1.6333789498884803E-2</v>
      </c>
      <c r="CT26" s="10">
        <v>1.631991930471454E-2</v>
      </c>
      <c r="CU26" s="10">
        <v>1.6306332885752721E-2</v>
      </c>
      <c r="CV26" s="10">
        <v>1.6293021762986273E-2</v>
      </c>
      <c r="CW26" s="10">
        <v>1.6279977780397997E-2</v>
      </c>
      <c r="CX26" s="10">
        <v>1.6267193090662331E-2</v>
      </c>
      <c r="CY26" s="10">
        <v>1.6254660141515311E-2</v>
      </c>
      <c r="CZ26" s="10">
        <v>1.6242371662774303E-2</v>
      </c>
      <c r="DA26" s="10">
        <v>1.6230320653970141E-2</v>
      </c>
      <c r="DB26" s="10">
        <v>1.621850037257128E-2</v>
      </c>
      <c r="DC26" s="10">
        <v>1.6206904322766103E-2</v>
      </c>
      <c r="DD26" s="10">
        <v>1.6195526244781218E-2</v>
      </c>
      <c r="DE26" s="10">
        <v>1.6184360104708417E-2</v>
      </c>
      <c r="DF26" s="10">
        <v>1.617340008481526E-2</v>
      </c>
      <c r="DG26" s="10">
        <v>1.6162640574317381E-2</v>
      </c>
      <c r="DH26" s="10">
        <v>1.6152076160590102E-2</v>
      </c>
      <c r="DI26" s="10">
        <v>1.6141701620794171E-2</v>
      </c>
      <c r="DJ26" s="10">
        <v>1.613151191389994E-2</v>
      </c>
      <c r="DK26" s="10">
        <v>1.6121502173089771E-2</v>
      </c>
      <c r="DL26" s="10">
        <v>1.6111667698513691E-2</v>
      </c>
      <c r="DM26" s="10">
        <v>1.6102003950389743E-2</v>
      </c>
      <c r="DN26" s="10">
        <v>1.6092506542425427E-2</v>
      </c>
      <c r="DO26" s="10">
        <v>1.608317123554576E-2</v>
      </c>
      <c r="DP26" s="10">
        <v>1.6073993931916299E-2</v>
      </c>
      <c r="DQ26" s="10">
        <v>1.6064970669236713E-2</v>
      </c>
      <c r="DR26" s="10">
        <v>1.6056097615305315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71</v>
      </c>
      <c r="B27" s="15" t="s">
        <v>122</v>
      </c>
      <c r="C27" s="9">
        <v>5.0061980534332915E-3</v>
      </c>
      <c r="D27" s="10">
        <v>5.4348571497698306E-3</v>
      </c>
      <c r="E27" s="10">
        <v>6.0397102859131328E-3</v>
      </c>
      <c r="F27" s="10">
        <v>6.8456124586511735E-3</v>
      </c>
      <c r="G27" s="10">
        <v>7.77662793763516E-3</v>
      </c>
      <c r="H27" s="10">
        <v>8.8324069791481611E-3</v>
      </c>
      <c r="I27" s="10">
        <v>9.8117761504050906E-3</v>
      </c>
      <c r="J27" s="10">
        <v>1.0664803279725929E-2</v>
      </c>
      <c r="K27" s="10">
        <v>1.1391810673683486E-2</v>
      </c>
      <c r="L27" s="10">
        <v>1.2018117251139708E-2</v>
      </c>
      <c r="M27" s="10">
        <v>1.2581292254653634E-2</v>
      </c>
      <c r="N27" s="10">
        <v>1.3087035205889502E-2</v>
      </c>
      <c r="O27" s="10">
        <v>1.3533640774006301E-2</v>
      </c>
      <c r="P27" s="10">
        <v>1.3919858336022094E-2</v>
      </c>
      <c r="Q27" s="10">
        <v>1.4244590158621137E-2</v>
      </c>
      <c r="R27" s="10">
        <v>1.4509208901175408E-2</v>
      </c>
      <c r="S27" s="10">
        <v>1.4723839526498226E-2</v>
      </c>
      <c r="T27" s="10">
        <v>1.4898405800642917E-2</v>
      </c>
      <c r="U27" s="10">
        <v>1.5040615562985693E-2</v>
      </c>
      <c r="V27" s="10">
        <v>1.5156523433830744E-2</v>
      </c>
      <c r="W27" s="10">
        <v>1.5250932388093642E-2</v>
      </c>
      <c r="X27" s="10">
        <v>1.5327685432700942E-2</v>
      </c>
      <c r="Y27" s="10">
        <v>1.5389880815565337E-2</v>
      </c>
      <c r="Z27" s="10">
        <v>1.5440033060709605E-2</v>
      </c>
      <c r="AA27" s="10">
        <v>1.5480194996991501E-2</v>
      </c>
      <c r="AB27" s="10">
        <v>1.5512051286361997E-2</v>
      </c>
      <c r="AC27" s="10">
        <v>1.5536990848685758E-2</v>
      </c>
      <c r="AD27" s="10">
        <v>1.555616346956991E-2</v>
      </c>
      <c r="AE27" s="10">
        <v>1.5570524421281253E-2</v>
      </c>
      <c r="AF27" s="10">
        <v>1.5580869906776016E-2</v>
      </c>
      <c r="AG27" s="10">
        <v>1.5587865412447615E-2</v>
      </c>
      <c r="AH27" s="10">
        <v>1.559206853417635E-2</v>
      </c>
      <c r="AI27" s="10">
        <v>1.5593947462030988E-2</v>
      </c>
      <c r="AJ27" s="10">
        <v>1.5593896029930273E-2</v>
      </c>
      <c r="AK27" s="10">
        <v>1.559224602911604E-2</v>
      </c>
      <c r="AL27" s="10">
        <v>1.5589277328588067E-2</v>
      </c>
      <c r="AM27" s="10">
        <v>1.5585226227749018E-2</v>
      </c>
      <c r="AN27" s="10">
        <v>1.5580292376478401E-2</v>
      </c>
      <c r="AO27" s="10">
        <v>1.5574644528570261E-2</v>
      </c>
      <c r="AP27" s="10">
        <v>1.5568425340761916E-2</v>
      </c>
      <c r="AQ27" s="10">
        <v>1.5561755387664791E-2</v>
      </c>
      <c r="AR27" s="10">
        <v>1.5554736529976307E-2</v>
      </c>
      <c r="AS27" s="10">
        <v>1.5547454747323042E-2</v>
      </c>
      <c r="AT27" s="10">
        <v>1.5539982526409701E-2</v>
      </c>
      <c r="AU27" s="10">
        <v>1.5532380878606413E-2</v>
      </c>
      <c r="AV27" s="10">
        <v>1.5524701047846617E-2</v>
      </c>
      <c r="AW27" s="10">
        <v>1.5516985958985504E-2</v>
      </c>
      <c r="AX27" s="10">
        <v>1.5509271448092665E-2</v>
      </c>
      <c r="AY27" s="10">
        <v>1.5501587309088488E-2</v>
      </c>
      <c r="AZ27" s="10">
        <v>1.549395818535191E-2</v>
      </c>
      <c r="BA27" s="10">
        <v>1.5486404330202378E-2</v>
      </c>
      <c r="BB27" s="10">
        <v>1.5478942256247501E-2</v>
      </c>
      <c r="BC27" s="10">
        <v>1.5471585290381179E-2</v>
      </c>
      <c r="BD27" s="10">
        <v>1.5464344048538687E-2</v>
      </c>
      <c r="BE27" s="10">
        <v>1.545722684210531E-2</v>
      </c>
      <c r="BF27" s="10">
        <v>1.545024002602787E-2</v>
      </c>
      <c r="BG27" s="10">
        <v>1.5443388297128284E-2</v>
      </c>
      <c r="BH27" s="10">
        <v>1.54366749498379E-2</v>
      </c>
      <c r="BI27" s="10">
        <v>1.5430102095472954E-2</v>
      </c>
      <c r="BJ27" s="10">
        <v>1.5423670850267843E-2</v>
      </c>
      <c r="BK27" s="10">
        <v>1.5417381496607162E-2</v>
      </c>
      <c r="BL27" s="10">
        <v>1.541123362124865E-2</v>
      </c>
      <c r="BM27" s="10">
        <v>1.5405226233778348E-2</v>
      </c>
      <c r="BN27" s="10">
        <v>1.5399357868070413E-2</v>
      </c>
      <c r="BO27" s="10">
        <v>1.5393626669127218E-2</v>
      </c>
      <c r="BP27" s="10">
        <v>1.5388030467338278E-2</v>
      </c>
      <c r="BQ27" s="10">
        <v>1.5382566841909327E-2</v>
      </c>
      <c r="BR27" s="10">
        <v>1.5377233174960862E-2</v>
      </c>
      <c r="BS27" s="10">
        <v>1.5372026697594694E-2</v>
      </c>
      <c r="BT27" s="10">
        <v>1.5366944529040142E-2</v>
      </c>
      <c r="BU27" s="10">
        <v>1.5361983709837429E-2</v>
      </c>
      <c r="BV27" s="10">
        <v>1.5357141229889119E-2</v>
      </c>
      <c r="BW27" s="10">
        <v>1.5352414052090172E-2</v>
      </c>
      <c r="BX27" s="10">
        <v>1.5347799132153277E-2</v>
      </c>
      <c r="BY27" s="10">
        <v>1.5343293435161704E-2</v>
      </c>
      <c r="BZ27" s="10">
        <v>1.5338893949307882E-2</v>
      </c>
      <c r="CA27" s="10">
        <v>1.5334597697217024E-2</v>
      </c>
      <c r="CB27" s="10">
        <v>1.5330401745193624E-2</v>
      </c>
      <c r="CC27" s="10">
        <v>1.5326303210693955E-2</v>
      </c>
      <c r="CD27" s="10">
        <v>1.5322299268275153E-2</v>
      </c>
      <c r="CE27" s="10">
        <v>1.5318387154246252E-2</v>
      </c>
      <c r="CF27" s="10">
        <v>1.5314564170210748E-2</v>
      </c>
      <c r="CG27" s="10">
        <v>1.5310827685665706E-2</v>
      </c>
      <c r="CH27" s="10">
        <v>1.5307175139802865E-2</v>
      </c>
      <c r="CI27" s="10">
        <v>1.5303604042632812E-2</v>
      </c>
      <c r="CJ27" s="10">
        <v>1.5300111975539397E-2</v>
      </c>
      <c r="CK27" s="10">
        <v>1.529669659135773E-2</v>
      </c>
      <c r="CL27" s="10">
        <v>1.5293355614052312E-2</v>
      </c>
      <c r="CM27" s="10">
        <v>1.5290086838067226E-2</v>
      </c>
      <c r="CN27" s="10">
        <v>1.528688812740305E-2</v>
      </c>
      <c r="CO27" s="10">
        <v>1.5283757414474314E-2</v>
      </c>
      <c r="CP27" s="10">
        <v>1.52806926987888E-2</v>
      </c>
      <c r="CQ27" s="10">
        <v>1.5277692045486759E-2</v>
      </c>
      <c r="CR27" s="10">
        <v>1.5274753583771096E-2</v>
      </c>
      <c r="CS27" s="10">
        <v>1.5271875505255644E-2</v>
      </c>
      <c r="CT27" s="10">
        <v>1.5269056062255794E-2</v>
      </c>
      <c r="CU27" s="10">
        <v>1.5266293566037913E-2</v>
      </c>
      <c r="CV27" s="10">
        <v>1.5263586385048072E-2</v>
      </c>
      <c r="CW27" s="10">
        <v>1.5260932943130419E-2</v>
      </c>
      <c r="CX27" s="10">
        <v>1.525833171774848E-2</v>
      </c>
      <c r="CY27" s="10">
        <v>1.5255781238218861E-2</v>
      </c>
      <c r="CZ27" s="10">
        <v>1.5253280083965823E-2</v>
      </c>
      <c r="DA27" s="10">
        <v>1.5250826882801166E-2</v>
      </c>
      <c r="DB27" s="10">
        <v>1.5248420309237024E-2</v>
      </c>
      <c r="DC27" s="10">
        <v>1.5246059082834695E-2</v>
      </c>
      <c r="DD27" s="10">
        <v>1.5243741966593619E-2</v>
      </c>
      <c r="DE27" s="10">
        <v>1.5241467765380745E-2</v>
      </c>
      <c r="DF27" s="10">
        <v>1.5239235324405326E-2</v>
      </c>
      <c r="DG27" s="10">
        <v>1.5237043527737824E-2</v>
      </c>
      <c r="DH27" s="10">
        <v>1.5234891296875127E-2</v>
      </c>
      <c r="DI27" s="10">
        <v>1.5232777589352276E-2</v>
      </c>
      <c r="DJ27" s="10">
        <v>1.5230701397399432E-2</v>
      </c>
      <c r="DK27" s="10">
        <v>1.5228661746647321E-2</v>
      </c>
      <c r="DL27" s="10">
        <v>1.5226657694875302E-2</v>
      </c>
      <c r="DM27" s="10">
        <v>1.5224688330805952E-2</v>
      </c>
      <c r="DN27" s="10">
        <v>1.5222752772945547E-2</v>
      </c>
      <c r="DO27" s="10">
        <v>1.5220850168464093E-2</v>
      </c>
      <c r="DP27" s="10">
        <v>1.5218979692120578E-2</v>
      </c>
      <c r="DQ27" s="10">
        <v>1.5217140545228663E-2</v>
      </c>
      <c r="DR27" s="10">
        <v>1.5215331954661473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42</v>
      </c>
      <c r="B28" s="15" t="s">
        <v>122</v>
      </c>
      <c r="C28" s="9">
        <v>4.6944222705528234E-3</v>
      </c>
      <c r="D28" s="10">
        <v>7.5884817258706494E-3</v>
      </c>
      <c r="E28" s="10">
        <v>8.9831416042377259E-3</v>
      </c>
      <c r="F28" s="10">
        <v>1.0401947780783417E-2</v>
      </c>
      <c r="G28" s="10">
        <v>1.1742590682265562E-2</v>
      </c>
      <c r="H28" s="10">
        <v>1.30444116318751E-2</v>
      </c>
      <c r="I28" s="10">
        <v>1.4244590158616758E-2</v>
      </c>
      <c r="J28" s="10">
        <v>1.526860323284312E-2</v>
      </c>
      <c r="K28" s="10">
        <v>1.6166872893756196E-2</v>
      </c>
      <c r="L28" s="10">
        <v>1.6889892668268597E-2</v>
      </c>
      <c r="M28" s="10">
        <v>1.749845573149722E-2</v>
      </c>
      <c r="N28" s="10">
        <v>1.8017299114726104E-2</v>
      </c>
      <c r="O28" s="10">
        <v>1.8451967367303337E-2</v>
      </c>
      <c r="P28" s="10">
        <v>1.8805832344293078E-2</v>
      </c>
      <c r="Q28" s="10">
        <v>1.9080689201662043E-2</v>
      </c>
      <c r="R28" s="10">
        <v>1.9280227051660263E-2</v>
      </c>
      <c r="S28" s="10">
        <v>1.9418275531875296E-2</v>
      </c>
      <c r="T28" s="10">
        <v>1.9508065117160096E-2</v>
      </c>
      <c r="U28" s="10">
        <v>1.9559840161293435E-2</v>
      </c>
      <c r="V28" s="10">
        <v>1.958161333246472E-2</v>
      </c>
      <c r="W28" s="10">
        <v>1.9579705214768223E-2</v>
      </c>
      <c r="X28" s="10">
        <v>1.9559137191000053E-2</v>
      </c>
      <c r="Y28" s="10">
        <v>1.9523922066946149E-2</v>
      </c>
      <c r="Z28" s="10">
        <v>1.9477282109833838E-2</v>
      </c>
      <c r="AA28" s="10">
        <v>1.9421814706411304E-2</v>
      </c>
      <c r="AB28" s="10">
        <v>1.9359619652829622E-2</v>
      </c>
      <c r="AC28" s="10">
        <v>1.9292397956580769E-2</v>
      </c>
      <c r="AD28" s="10">
        <v>1.9221529224218093E-2</v>
      </c>
      <c r="AE28" s="10">
        <v>1.9148132770534662E-2</v>
      </c>
      <c r="AF28" s="10">
        <v>1.9073116226089495E-2</v>
      </c>
      <c r="AG28" s="10">
        <v>1.8997214453806595E-2</v>
      </c>
      <c r="AH28" s="10">
        <v>1.8921020889358146E-2</v>
      </c>
      <c r="AI28" s="10">
        <v>1.8845012912513587E-2</v>
      </c>
      <c r="AJ28" s="10">
        <v>1.8769572482374701E-2</v>
      </c>
      <c r="AK28" s="10">
        <v>1.8695002990472474E-2</v>
      </c>
      <c r="AL28" s="10">
        <v>1.8621543075782086E-2</v>
      </c>
      <c r="AM28" s="10">
        <v>1.85493779862499E-2</v>
      </c>
      <c r="AN28" s="10">
        <v>1.8478648949280925E-2</v>
      </c>
      <c r="AO28" s="10">
        <v>1.8409460919309732E-2</v>
      </c>
      <c r="AP28" s="10">
        <v>1.8341888997172349E-2</v>
      </c>
      <c r="AQ28" s="10">
        <v>1.8275983758531393E-2</v>
      </c>
      <c r="AR28" s="10">
        <v>1.8211775683236568E-2</v>
      </c>
      <c r="AS28" s="10">
        <v>1.8149278841562561E-2</v>
      </c>
      <c r="AT28" s="10">
        <v>1.8088493964554548E-2</v>
      </c>
      <c r="AU28" s="10">
        <v>1.802941100270692E-2</v>
      </c>
      <c r="AV28" s="10">
        <v>1.7972011258647995E-2</v>
      </c>
      <c r="AW28" s="10">
        <v>1.7916269164485771E-2</v>
      </c>
      <c r="AX28" s="10">
        <v>1.7862153762263005E-2</v>
      </c>
      <c r="AY28" s="10">
        <v>1.7809629935997624E-2</v>
      </c>
      <c r="AZ28" s="10">
        <v>1.7758659435622656E-2</v>
      </c>
      <c r="BA28" s="10">
        <v>1.7709201726420258E-2</v>
      </c>
      <c r="BB28" s="10">
        <v>1.7661214692019422E-2</v>
      </c>
      <c r="BC28" s="10">
        <v>1.7614655214425495E-2</v>
      </c>
      <c r="BD28" s="10">
        <v>1.7569479650779214E-2</v>
      </c>
      <c r="BE28" s="10">
        <v>1.7525644223358654E-2</v>
      </c>
      <c r="BF28" s="10">
        <v>1.7483105336717323E-2</v>
      </c>
      <c r="BG28" s="10">
        <v>1.7441819833656828E-2</v>
      </c>
      <c r="BH28" s="10">
        <v>1.7401745199875165E-2</v>
      </c>
      <c r="BI28" s="10">
        <v>1.736283972560269E-2</v>
      </c>
      <c r="BJ28" s="10">
        <v>1.7325062631242644E-2</v>
      </c>
      <c r="BK28" s="10">
        <v>1.7288374162920936E-2</v>
      </c>
      <c r="BL28" s="10">
        <v>1.7252735662962107E-2</v>
      </c>
      <c r="BM28" s="10">
        <v>1.7218109619506525E-2</v>
      </c>
      <c r="BN28" s="10">
        <v>1.7184459698839003E-2</v>
      </c>
      <c r="BO28" s="10">
        <v>1.7151750763452978E-2</v>
      </c>
      <c r="BP28" s="10">
        <v>1.7119948878388847E-2</v>
      </c>
      <c r="BQ28" s="10">
        <v>1.7089021308001915E-2</v>
      </c>
      <c r="BR28" s="10">
        <v>1.7058936504974077E-2</v>
      </c>
      <c r="BS28" s="10">
        <v>1.7029664093096336E-2</v>
      </c>
      <c r="BT28" s="10">
        <v>1.7001174845110368E-2</v>
      </c>
      <c r="BU28" s="10">
        <v>1.6973440656689463E-2</v>
      </c>
      <c r="BV28" s="10">
        <v>1.6946434517466347E-2</v>
      </c>
      <c r="BW28" s="10">
        <v>1.692013047986507E-2</v>
      </c>
      <c r="BX28" s="10">
        <v>1.6894503626372757E-2</v>
      </c>
      <c r="BY28" s="10">
        <v>1.6869530035774599E-2</v>
      </c>
      <c r="BZ28" s="10">
        <v>1.6845186748788637E-2</v>
      </c>
      <c r="CA28" s="10">
        <v>1.6821451733460481E-2</v>
      </c>
      <c r="CB28" s="10">
        <v>1.6798303850611967E-2</v>
      </c>
      <c r="CC28" s="10">
        <v>1.6775722819579651E-2</v>
      </c>
      <c r="CD28" s="10">
        <v>1.6753689184439004E-2</v>
      </c>
      <c r="CE28" s="10">
        <v>1.6732184280867417E-2</v>
      </c>
      <c r="CF28" s="10">
        <v>1.6711190203762136E-2</v>
      </c>
      <c r="CG28" s="10">
        <v>1.6690689775712128E-2</v>
      </c>
      <c r="CH28" s="10">
        <v>1.6670666516383163E-2</v>
      </c>
      <c r="CI28" s="10">
        <v>1.6651104612875521E-2</v>
      </c>
      <c r="CJ28" s="10">
        <v>1.6631988891083534E-2</v>
      </c>
      <c r="CK28" s="10">
        <v>1.6613304788068241E-2</v>
      </c>
      <c r="CL28" s="10">
        <v>1.6595038325469678E-2</v>
      </c>
      <c r="CM28" s="10">
        <v>1.6577176083940021E-2</v>
      </c>
      <c r="CN28" s="10">
        <v>1.6559705178598918E-2</v>
      </c>
      <c r="CO28" s="10">
        <v>1.654261323549587E-2</v>
      </c>
      <c r="CP28" s="10">
        <v>1.6525888369058592E-2</v>
      </c>
      <c r="CQ28" s="10">
        <v>1.6509519160505585E-2</v>
      </c>
      <c r="CR28" s="10">
        <v>1.6493494637197046E-2</v>
      </c>
      <c r="CS28" s="10">
        <v>1.6477804252898024E-2</v>
      </c>
      <c r="CT28" s="10">
        <v>1.6462437868919839E-2</v>
      </c>
      <c r="CU28" s="10">
        <v>1.644738573611693E-2</v>
      </c>
      <c r="CV28" s="10">
        <v>1.6432638477697794E-2</v>
      </c>
      <c r="CW28" s="10">
        <v>1.6418187072829171E-2</v>
      </c>
      <c r="CX28" s="10">
        <v>1.6404022840995552E-2</v>
      </c>
      <c r="CY28" s="10">
        <v>1.6390137427083493E-2</v>
      </c>
      <c r="CZ28" s="10">
        <v>1.6376522787162829E-2</v>
      </c>
      <c r="DA28" s="10">
        <v>1.6363171174932495E-2</v>
      </c>
      <c r="DB28" s="10">
        <v>1.6350075128801874E-2</v>
      </c>
      <c r="DC28" s="10">
        <v>1.6337227459579572E-2</v>
      </c>
      <c r="DD28" s="10">
        <v>1.6324621238741944E-2</v>
      </c>
      <c r="DE28" s="10">
        <v>1.631224978725242E-2</v>
      </c>
      <c r="DF28" s="10">
        <v>1.6300106664910503E-2</v>
      </c>
      <c r="DG28" s="10">
        <v>1.6288185660199853E-2</v>
      </c>
      <c r="DH28" s="10">
        <v>1.6276480780615474E-2</v>
      </c>
      <c r="DI28" s="10">
        <v>1.6264986243445276E-2</v>
      </c>
      <c r="DJ28" s="10">
        <v>1.6253696466984435E-2</v>
      </c>
      <c r="DK28" s="10">
        <v>1.6242606062162882E-2</v>
      </c>
      <c r="DL28" s="10">
        <v>1.6231709824561031E-2</v>
      </c>
      <c r="DM28" s="10">
        <v>1.6221002726802571E-2</v>
      </c>
      <c r="DN28" s="10">
        <v>1.6210479911297242E-2</v>
      </c>
      <c r="DO28" s="10">
        <v>1.6200136683321747E-2</v>
      </c>
      <c r="DP28" s="10">
        <v>1.6189968504423075E-2</v>
      </c>
      <c r="DQ28" s="10">
        <v>1.6179970986120996E-2</v>
      </c>
      <c r="DR28" s="10">
        <v>1.6170139883904509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12</v>
      </c>
      <c r="B29" s="15" t="s">
        <v>122</v>
      </c>
      <c r="C29" s="9">
        <v>-6.592450320466232E-4</v>
      </c>
      <c r="D29" s="10">
        <v>4.0402853770444037E-3</v>
      </c>
      <c r="E29" s="10">
        <v>6.3974095347657366E-3</v>
      </c>
      <c r="F29" s="10">
        <v>8.0281050223227485E-3</v>
      </c>
      <c r="G29" s="10">
        <v>9.4352092018830016E-3</v>
      </c>
      <c r="H29" s="10">
        <v>1.0639724629802727E-2</v>
      </c>
      <c r="I29" s="10">
        <v>1.1692486785297966E-2</v>
      </c>
      <c r="J29" s="10">
        <v>1.2593973063695739E-2</v>
      </c>
      <c r="K29" s="10">
        <v>1.3408618006200563E-2</v>
      </c>
      <c r="L29" s="10">
        <v>1.4094646592569498E-2</v>
      </c>
      <c r="M29" s="10">
        <v>1.4704341130694033E-2</v>
      </c>
      <c r="N29" s="10">
        <v>1.5249747845640045E-2</v>
      </c>
      <c r="O29" s="10">
        <v>1.5727119553500105E-2</v>
      </c>
      <c r="P29" s="10">
        <v>1.6133465902933991E-2</v>
      </c>
      <c r="Q29" s="10">
        <v>1.6466116894963821E-2</v>
      </c>
      <c r="R29" s="10">
        <v>1.6725801158865038E-2</v>
      </c>
      <c r="S29" s="10">
        <v>1.6925078941527415E-2</v>
      </c>
      <c r="T29" s="10">
        <v>1.7076438438216553E-2</v>
      </c>
      <c r="U29" s="10">
        <v>1.7189562654043603E-2</v>
      </c>
      <c r="V29" s="10">
        <v>1.7272040071644453E-2</v>
      </c>
      <c r="W29" s="10">
        <v>1.7329872390977753E-2</v>
      </c>
      <c r="X29" s="10">
        <v>1.7367843766951236E-2</v>
      </c>
      <c r="Y29" s="10">
        <v>1.7389793589429835E-2</v>
      </c>
      <c r="Z29" s="10">
        <v>1.7398820858465926E-2</v>
      </c>
      <c r="AA29" s="10">
        <v>1.7397439249785519E-2</v>
      </c>
      <c r="AB29" s="10">
        <v>1.7387696105709938E-2</v>
      </c>
      <c r="AC29" s="10">
        <v>1.7371264677618747E-2</v>
      </c>
      <c r="AD29" s="10">
        <v>1.7349516291396711E-2</v>
      </c>
      <c r="AE29" s="10">
        <v>1.7323577274655267E-2</v>
      </c>
      <c r="AF29" s="10">
        <v>1.7294374200166038E-2</v>
      </c>
      <c r="AG29" s="10">
        <v>1.7262670087217529E-2</v>
      </c>
      <c r="AH29" s="10">
        <v>1.7229093545548954E-2</v>
      </c>
      <c r="AI29" s="10">
        <v>1.7194162367818698E-2</v>
      </c>
      <c r="AJ29" s="10">
        <v>1.7158302723920632E-2</v>
      </c>
      <c r="AK29" s="10">
        <v>1.7121864847963433E-2</v>
      </c>
      <c r="AL29" s="10">
        <v>1.7085135911432306E-2</v>
      </c>
      <c r="AM29" s="10">
        <v>1.704835062642648E-2</v>
      </c>
      <c r="AN29" s="10">
        <v>1.7011700008427378E-2</v>
      </c>
      <c r="AO29" s="10">
        <v>1.6975338639843626E-2</v>
      </c>
      <c r="AP29" s="10">
        <v>1.6939390707060256E-2</v>
      </c>
      <c r="AQ29" s="10">
        <v>1.6903955030170208E-2</v>
      </c>
      <c r="AR29" s="10">
        <v>1.6869109262395404E-2</v>
      </c>
      <c r="AS29" s="10">
        <v>1.6834913402840219E-2</v>
      </c>
      <c r="AT29" s="10">
        <v>1.6801412739630671E-2</v>
      </c>
      <c r="AU29" s="10">
        <v>1.676864031923387E-2</v>
      </c>
      <c r="AV29" s="10">
        <v>1.6736619020631654E-2</v>
      </c>
      <c r="AW29" s="10">
        <v>1.6705363299190593E-2</v>
      </c>
      <c r="AX29" s="10">
        <v>1.6674880653851157E-2</v>
      </c>
      <c r="AY29" s="10">
        <v>1.6645172862106847E-2</v>
      </c>
      <c r="AZ29" s="10">
        <v>1.6616237019758534E-2</v>
      </c>
      <c r="BA29" s="10">
        <v>1.6588066416283478E-2</v>
      </c>
      <c r="BB29" s="10">
        <v>1.6560651271603933E-2</v>
      </c>
      <c r="BC29" s="10">
        <v>1.6533979355837773E-2</v>
      </c>
      <c r="BD29" s="10">
        <v>1.650803651017399E-2</v>
      </c>
      <c r="BE29" s="10">
        <v>1.648280708410637E-2</v>
      </c>
      <c r="BF29" s="10">
        <v>1.6458274301873719E-2</v>
      </c>
      <c r="BG29" s="10">
        <v>1.6434420568951651E-2</v>
      </c>
      <c r="BH29" s="10">
        <v>1.6411227727744344E-2</v>
      </c>
      <c r="BI29" s="10">
        <v>1.6388677270236147E-2</v>
      </c>
      <c r="BJ29" s="10">
        <v>1.6366750514169172E-2</v>
      </c>
      <c r="BK29" s="10">
        <v>1.6345428748309774E-2</v>
      </c>
      <c r="BL29" s="10">
        <v>1.6324693351543719E-2</v>
      </c>
      <c r="BM29" s="10">
        <v>1.6304525889808578E-2</v>
      </c>
      <c r="BN29" s="10">
        <v>1.628490819428063E-2</v>
      </c>
      <c r="BO29" s="10">
        <v>1.6265822423730755E-2</v>
      </c>
      <c r="BP29" s="10">
        <v>1.6247251113512301E-2</v>
      </c>
      <c r="BQ29" s="10">
        <v>1.6229177213294296E-2</v>
      </c>
      <c r="BR29" s="10">
        <v>1.6211584115332769E-2</v>
      </c>
      <c r="BS29" s="10">
        <v>1.6194455674806353E-2</v>
      </c>
      <c r="BT29" s="10">
        <v>1.6177776223520842E-2</v>
      </c>
      <c r="BU29" s="10">
        <v>1.6161530578085118E-2</v>
      </c>
      <c r="BV29" s="10">
        <v>1.6145704043510178E-2</v>
      </c>
      <c r="BW29" s="10">
        <v>1.6130282413024947E-2</v>
      </c>
      <c r="BX29" s="10">
        <v>1.6115251964795175E-2</v>
      </c>
      <c r="BY29" s="10">
        <v>1.6100599456128354E-2</v>
      </c>
      <c r="BZ29" s="10">
        <v>1.6086312115645093E-2</v>
      </c>
      <c r="CA29" s="10">
        <v>1.6072377633846426E-2</v>
      </c>
      <c r="CB29" s="10">
        <v>1.6058784152421072E-2</v>
      </c>
      <c r="CC29" s="10">
        <v>1.6045520252589776E-2</v>
      </c>
      <c r="CD29" s="10">
        <v>1.6032574942739058E-2</v>
      </c>
      <c r="CE29" s="10">
        <v>1.6019937645556943E-2</v>
      </c>
      <c r="CF29" s="10">
        <v>1.6007598184837671E-2</v>
      </c>
      <c r="CG29" s="10">
        <v>1.5995546772112186E-2</v>
      </c>
      <c r="CH29" s="10">
        <v>1.5983773993216124E-2</v>
      </c>
      <c r="CI29" s="10">
        <v>1.5972270794901704E-2</v>
      </c>
      <c r="CJ29" s="10">
        <v>1.5961028471574983E-2</v>
      </c>
      <c r="CK29" s="10">
        <v>1.595003865221533E-2</v>
      </c>
      <c r="CL29" s="10">
        <v>1.593929328754588E-2</v>
      </c>
      <c r="CM29" s="10">
        <v>1.5928784637485122E-2</v>
      </c>
      <c r="CN29" s="10">
        <v>1.591850525891169E-2</v>
      </c>
      <c r="CO29" s="10">
        <v>1.5908447993776852E-2</v>
      </c>
      <c r="CP29" s="10">
        <v>1.5898605957572257E-2</v>
      </c>
      <c r="CQ29" s="10">
        <v>1.5888972528168219E-2</v>
      </c>
      <c r="CR29" s="10">
        <v>1.5879541335034424E-2</v>
      </c>
      <c r="CS29" s="10">
        <v>1.5870306248839297E-2</v>
      </c>
      <c r="CT29" s="10">
        <v>1.5861261371432088E-2</v>
      </c>
      <c r="CU29" s="10">
        <v>1.5852401026208003E-2</v>
      </c>
      <c r="CV29" s="10">
        <v>1.5843719748843806E-2</v>
      </c>
      <c r="CW29" s="10">
        <v>1.5835212278407076E-2</v>
      </c>
      <c r="CX29" s="10">
        <v>1.5826873548825011E-2</v>
      </c>
      <c r="CY29" s="10">
        <v>1.5818698680703645E-2</v>
      </c>
      <c r="CZ29" s="10">
        <v>1.5810682973493917E-2</v>
      </c>
      <c r="DA29" s="10">
        <v>1.5802821897986475E-2</v>
      </c>
      <c r="DB29" s="10">
        <v>1.5795111089132022E-2</v>
      </c>
      <c r="DC29" s="10">
        <v>1.5787546339169383E-2</v>
      </c>
      <c r="DD29" s="10">
        <v>1.5780123591054303E-2</v>
      </c>
      <c r="DE29" s="10">
        <v>1.5772838932177072E-2</v>
      </c>
      <c r="DF29" s="10">
        <v>1.5765688588358726E-2</v>
      </c>
      <c r="DG29" s="10">
        <v>1.5758668918110352E-2</v>
      </c>
      <c r="DH29" s="10">
        <v>1.5751776407150558E-2</v>
      </c>
      <c r="DI29" s="10">
        <v>1.5745007663166905E-2</v>
      </c>
      <c r="DJ29" s="10">
        <v>1.5738359410810414E-2</v>
      </c>
      <c r="DK29" s="10">
        <v>1.5731828486917534E-2</v>
      </c>
      <c r="DL29" s="10">
        <v>1.5725411835941231E-2</v>
      </c>
      <c r="DM29" s="10">
        <v>1.5719106505592526E-2</v>
      </c>
      <c r="DN29" s="10">
        <v>1.5712909642673523E-2</v>
      </c>
      <c r="DO29" s="10">
        <v>1.5706818489098447E-2</v>
      </c>
      <c r="DP29" s="10">
        <v>1.5700830378094398E-2</v>
      </c>
      <c r="DQ29" s="10">
        <v>1.5694942730569005E-2</v>
      </c>
      <c r="DR29" s="10">
        <v>1.5689153051642504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80</v>
      </c>
      <c r="B30" s="15" t="s">
        <v>122</v>
      </c>
      <c r="C30" s="9">
        <v>-2.4108899722466229E-3</v>
      </c>
      <c r="D30" s="10">
        <v>3.2290864397861298E-3</v>
      </c>
      <c r="E30" s="10">
        <v>5.7756360791553227E-3</v>
      </c>
      <c r="F30" s="10">
        <v>7.3177707959150053E-3</v>
      </c>
      <c r="G30" s="10">
        <v>8.5248378729025909E-3</v>
      </c>
      <c r="H30" s="10">
        <v>9.6360625541625101E-3</v>
      </c>
      <c r="I30" s="10">
        <v>1.067082206210865E-2</v>
      </c>
      <c r="J30" s="10">
        <v>1.1573229412227187E-2</v>
      </c>
      <c r="K30" s="10">
        <v>1.2373684786929354E-2</v>
      </c>
      <c r="L30" s="10">
        <v>1.2994372920404585E-2</v>
      </c>
      <c r="M30" s="10">
        <v>1.3528583355123221E-2</v>
      </c>
      <c r="N30" s="10">
        <v>1.4003462468252603E-2</v>
      </c>
      <c r="O30" s="10">
        <v>1.4418709776067946E-2</v>
      </c>
      <c r="P30" s="10">
        <v>1.4774004558043669E-2</v>
      </c>
      <c r="Q30" s="10">
        <v>1.506887812778983E-2</v>
      </c>
      <c r="R30" s="10">
        <v>1.53050661653014E-2</v>
      </c>
      <c r="S30" s="10">
        <v>1.5492680969093882E-2</v>
      </c>
      <c r="T30" s="10">
        <v>1.5641561407735097E-2</v>
      </c>
      <c r="U30" s="10">
        <v>1.5759338306592454E-2</v>
      </c>
      <c r="V30" s="10">
        <v>1.5851995524556343E-2</v>
      </c>
      <c r="W30" s="10">
        <v>1.5924270415396204E-2</v>
      </c>
      <c r="X30" s="10">
        <v>1.5979944730322972E-2</v>
      </c>
      <c r="Y30" s="10">
        <v>1.6022059274285398E-2</v>
      </c>
      <c r="Z30" s="10">
        <v>1.6053074535924979E-2</v>
      </c>
      <c r="AA30" s="10">
        <v>1.607499240982151E-2</v>
      </c>
      <c r="AB30" s="10">
        <v>1.608944948472029E-2</v>
      </c>
      <c r="AC30" s="10">
        <v>1.6097789273340105E-2</v>
      </c>
      <c r="AD30" s="10">
        <v>1.6101118655958615E-2</v>
      </c>
      <c r="AE30" s="10">
        <v>1.6100352358340491E-2</v>
      </c>
      <c r="AF30" s="10">
        <v>1.6096248267708006E-2</v>
      </c>
      <c r="AG30" s="10">
        <v>1.6089435668178949E-2</v>
      </c>
      <c r="AH30" s="10">
        <v>1.6080437957515941E-2</v>
      </c>
      <c r="AI30" s="10">
        <v>1.6069691028751627E-2</v>
      </c>
      <c r="AJ30" s="10">
        <v>1.6057558221866827E-2</v>
      </c>
      <c r="AK30" s="10">
        <v>1.6044342543659707E-2</v>
      </c>
      <c r="AL30" s="10">
        <v>1.6030296698522222E-2</v>
      </c>
      <c r="AM30" s="10">
        <v>1.6015631355116196E-2</v>
      </c>
      <c r="AN30" s="10">
        <v>1.6000521984003573E-2</v>
      </c>
      <c r="AO30" s="10">
        <v>1.5985114532092625E-2</v>
      </c>
      <c r="AP30" s="10">
        <v>1.5969530146050678E-2</v>
      </c>
      <c r="AQ30" s="10">
        <v>1.5953869114969151E-2</v>
      </c>
      <c r="AR30" s="10">
        <v>1.5938214169597557E-2</v>
      </c>
      <c r="AS30" s="10">
        <v>1.5922633249468677E-2</v>
      </c>
      <c r="AT30" s="10">
        <v>1.5907181828511283E-2</v>
      </c>
      <c r="AU30" s="10">
        <v>1.5891904873236575E-2</v>
      </c>
      <c r="AV30" s="10">
        <v>1.5876838494281186E-2</v>
      </c>
      <c r="AW30" s="10">
        <v>1.5862011341373765E-2</v>
      </c>
      <c r="AX30" s="10">
        <v>1.5847445783107775E-2</v>
      </c>
      <c r="AY30" s="10">
        <v>1.5833158905824173E-2</v>
      </c>
      <c r="AZ30" s="10">
        <v>1.5819163360134721E-2</v>
      </c>
      <c r="BA30" s="10">
        <v>1.5805468078866583E-2</v>
      </c>
      <c r="BB30" s="10">
        <v>1.5792078886328265E-2</v>
      </c>
      <c r="BC30" s="10">
        <v>1.5778999015545494E-2</v>
      </c>
      <c r="BD30" s="10">
        <v>1.5766229547485595E-2</v>
      </c>
      <c r="BE30" s="10">
        <v>1.5753769784041294E-2</v>
      </c>
      <c r="BF30" s="10">
        <v>1.5741617564715298E-2</v>
      </c>
      <c r="BG30" s="10">
        <v>1.5729769535411914E-2</v>
      </c>
      <c r="BH30" s="10">
        <v>1.5718221376432921E-2</v>
      </c>
      <c r="BI30" s="10">
        <v>1.5706967995710374E-2</v>
      </c>
      <c r="BJ30" s="10">
        <v>1.5696003692395787E-2</v>
      </c>
      <c r="BK30" s="10">
        <v>1.5685322295148102E-2</v>
      </c>
      <c r="BL30" s="10">
        <v>1.5674917278831847E-2</v>
      </c>
      <c r="BM30" s="10">
        <v>1.5664781862779486E-2</v>
      </c>
      <c r="BN30" s="10">
        <v>1.5654909093304449E-2</v>
      </c>
      <c r="BO30" s="10">
        <v>1.5645291912777925E-2</v>
      </c>
      <c r="BP30" s="10">
        <v>1.5635923217224037E-2</v>
      </c>
      <c r="BQ30" s="10">
        <v>1.5626795904116839E-2</v>
      </c>
      <c r="BR30" s="10">
        <v>1.5617902911824509E-2</v>
      </c>
      <c r="BS30" s="10">
        <v>1.5609237251925683E-2</v>
      </c>
      <c r="BT30" s="10">
        <v>1.5600792035462177E-2</v>
      </c>
      <c r="BU30" s="10">
        <v>1.5592560494022838E-2</v>
      </c>
      <c r="BV30" s="10">
        <v>1.558453599644947E-2</v>
      </c>
      <c r="BW30" s="10">
        <v>1.5576712061816034E-2</v>
      </c>
      <c r="BX30" s="10">
        <v>1.5569082369263675E-2</v>
      </c>
      <c r="BY30" s="10">
        <v>1.5561640765174337E-2</v>
      </c>
      <c r="BZ30" s="10">
        <v>1.5554381268105424E-2</v>
      </c>
      <c r="CA30" s="10">
        <v>1.5547298071846734E-2</v>
      </c>
      <c r="CB30" s="10">
        <v>1.5540385546907913E-2</v>
      </c>
      <c r="CC30" s="10">
        <v>1.5533638240694946E-2</v>
      </c>
      <c r="CD30" s="10">
        <v>1.5527050876611603E-2</v>
      </c>
      <c r="CE30" s="10">
        <v>1.552061835227446E-2</v>
      </c>
      <c r="CF30" s="10">
        <v>1.5514335737000449E-2</v>
      </c>
      <c r="CG30" s="10">
        <v>1.5508198268721513E-2</v>
      </c>
      <c r="CH30" s="10">
        <v>1.5502201350429781E-2</v>
      </c>
      <c r="CI30" s="10">
        <v>1.5496340546272892E-2</v>
      </c>
      <c r="CJ30" s="10">
        <v>1.5490611577371831E-2</v>
      </c>
      <c r="CK30" s="10">
        <v>1.5485010317435875E-2</v>
      </c>
      <c r="CL30" s="10">
        <v>1.5479532788249015E-2</v>
      </c>
      <c r="CM30" s="10">
        <v>1.5474175155064369E-2</v>
      </c>
      <c r="CN30" s="10">
        <v>1.5468933721955406E-2</v>
      </c>
      <c r="CO30" s="10">
        <v>1.5463804927165304E-2</v>
      </c>
      <c r="CP30" s="10">
        <v>1.5458785338476787E-2</v>
      </c>
      <c r="CQ30" s="10">
        <v>1.5453871648629804E-2</v>
      </c>
      <c r="CR30" s="10">
        <v>1.5449060670809561E-2</v>
      </c>
      <c r="CS30" s="10">
        <v>1.5444349334218125E-2</v>
      </c>
      <c r="CT30" s="10">
        <v>1.5439734679739376E-2</v>
      </c>
      <c r="CU30" s="10">
        <v>1.543521385571817E-2</v>
      </c>
      <c r="CV30" s="10">
        <v>1.5430784113845622E-2</v>
      </c>
      <c r="CW30" s="10">
        <v>1.5426442805171293E-2</v>
      </c>
      <c r="CX30" s="10">
        <v>1.5422187376234672E-2</v>
      </c>
      <c r="CY30" s="10">
        <v>1.5418015365324481E-2</v>
      </c>
      <c r="CZ30" s="10">
        <v>1.5413924398865181E-2</v>
      </c>
      <c r="DA30" s="10">
        <v>1.5409912187928499E-2</v>
      </c>
      <c r="DB30" s="10">
        <v>1.5405976524876332E-2</v>
      </c>
      <c r="DC30" s="10">
        <v>1.5402115280123703E-2</v>
      </c>
      <c r="DD30" s="10">
        <v>1.5398326399027636E-2</v>
      </c>
      <c r="DE30" s="10">
        <v>1.5394607898895241E-2</v>
      </c>
      <c r="DF30" s="10">
        <v>1.5390957866112061E-2</v>
      </c>
      <c r="DG30" s="10">
        <v>1.5387374453383106E-2</v>
      </c>
      <c r="DH30" s="10">
        <v>1.5383855877087384E-2</v>
      </c>
      <c r="DI30" s="10">
        <v>1.5380400414738135E-2</v>
      </c>
      <c r="DJ30" s="10">
        <v>1.5377006402551362E-2</v>
      </c>
      <c r="DK30" s="10">
        <v>1.5373672233113939E-2</v>
      </c>
      <c r="DL30" s="10">
        <v>1.5370396353147572E-2</v>
      </c>
      <c r="DM30" s="10">
        <v>1.5367177261370841E-2</v>
      </c>
      <c r="DN30" s="10">
        <v>1.5364013506447912E-2</v>
      </c>
      <c r="DO30" s="10">
        <v>1.5360903685026824E-2</v>
      </c>
      <c r="DP30" s="10">
        <v>1.5357846439861388E-2</v>
      </c>
      <c r="DQ30" s="10">
        <v>1.5354840458010229E-2</v>
      </c>
      <c r="DR30" s="10">
        <v>1.5351884469116157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51</v>
      </c>
      <c r="B31" s="15" t="s">
        <v>122</v>
      </c>
      <c r="C31" s="9">
        <v>-4.608589364168472E-3</v>
      </c>
      <c r="D31" s="10">
        <v>3.6493340368080434E-4</v>
      </c>
      <c r="E31" s="10">
        <v>2.9723559478159194E-3</v>
      </c>
      <c r="F31" s="10">
        <v>4.2997705012742275E-3</v>
      </c>
      <c r="G31" s="10">
        <v>5.3088000180631992E-3</v>
      </c>
      <c r="H31" s="10">
        <v>6.2160568919710025E-3</v>
      </c>
      <c r="I31" s="10">
        <v>7.046986561697572E-3</v>
      </c>
      <c r="J31" s="10">
        <v>7.7263249308902153E-3</v>
      </c>
      <c r="K31" s="10">
        <v>8.3297940699791108E-3</v>
      </c>
      <c r="L31" s="10">
        <v>8.8575309945333851E-3</v>
      </c>
      <c r="M31" s="10">
        <v>9.3600297195442893E-3</v>
      </c>
      <c r="N31" s="10">
        <v>9.8387034142615095E-3</v>
      </c>
      <c r="O31" s="10">
        <v>1.0282873561422561E-2</v>
      </c>
      <c r="P31" s="10">
        <v>1.0685313914216409E-2</v>
      </c>
      <c r="Q31" s="10">
        <v>1.1040907575280838E-2</v>
      </c>
      <c r="R31" s="10">
        <v>1.13480449975702E-2</v>
      </c>
      <c r="S31" s="10">
        <v>1.1613748397411756E-2</v>
      </c>
      <c r="T31" s="10">
        <v>1.184539194371703E-2</v>
      </c>
      <c r="U31" s="10">
        <v>1.2048756446696882E-2</v>
      </c>
      <c r="V31" s="10">
        <v>1.2228431169080931E-2</v>
      </c>
      <c r="W31" s="10">
        <v>1.2388100557649401E-2</v>
      </c>
      <c r="X31" s="10">
        <v>1.253075253007154E-2</v>
      </c>
      <c r="Y31" s="10">
        <v>1.2658832208796999E-2</v>
      </c>
      <c r="Z31" s="10">
        <v>1.277435702908041E-2</v>
      </c>
      <c r="AA31" s="10">
        <v>1.2879004050791234E-2</v>
      </c>
      <c r="AB31" s="10">
        <v>1.297417697067091E-2</v>
      </c>
      <c r="AC31" s="10">
        <v>1.3061058109688542E-2</v>
      </c>
      <c r="AD31" s="10">
        <v>1.3140649142367638E-2</v>
      </c>
      <c r="AE31" s="10">
        <v>1.3213803295107867E-2</v>
      </c>
      <c r="AF31" s="10">
        <v>1.3281251012652939E-2</v>
      </c>
      <c r="AG31" s="10">
        <v>1.3343620575329011E-2</v>
      </c>
      <c r="AH31" s="10">
        <v>1.3401454778455873E-2</v>
      </c>
      <c r="AI31" s="10">
        <v>1.3455224515368557E-2</v>
      </c>
      <c r="AJ31" s="10">
        <v>1.3505339907026979E-2</v>
      </c>
      <c r="AK31" s="10">
        <v>1.3552159473789325E-2</v>
      </c>
      <c r="AL31" s="10">
        <v>1.3595997734399201E-2</v>
      </c>
      <c r="AM31" s="10">
        <v>1.3637131533619212E-2</v>
      </c>
      <c r="AN31" s="10">
        <v>1.3675805336169602E-2</v>
      </c>
      <c r="AO31" s="10">
        <v>1.3712235675581224E-2</v>
      </c>
      <c r="AP31" s="10">
        <v>1.3746614908587052E-2</v>
      </c>
      <c r="AQ31" s="10">
        <v>1.3779114396060456E-2</v>
      </c>
      <c r="AR31" s="10">
        <v>1.3809887208232795E-2</v>
      </c>
      <c r="AS31" s="10">
        <v>1.3839070433567149E-2</v>
      </c>
      <c r="AT31" s="10">
        <v>1.3866787156046218E-2</v>
      </c>
      <c r="AU31" s="10">
        <v>1.3893148153985208E-2</v>
      </c>
      <c r="AV31" s="10">
        <v>1.3918253364094845E-2</v>
      </c>
      <c r="AW31" s="10">
        <v>1.3942193146963268E-2</v>
      </c>
      <c r="AX31" s="10">
        <v>1.3965049383984888E-2</v>
      </c>
      <c r="AY31" s="10">
        <v>1.3986896430771473E-2</v>
      </c>
      <c r="AZ31" s="10">
        <v>1.4007801947979393E-2</v>
      </c>
      <c r="BA31" s="10">
        <v>1.4027827627134268E-2</v>
      </c>
      <c r="BB31" s="10">
        <v>1.404702982625994E-2</v>
      </c>
      <c r="BC31" s="10">
        <v>1.4065460127815206E-2</v>
      </c>
      <c r="BD31" s="10">
        <v>1.40831658295447E-2</v>
      </c>
      <c r="BE31" s="10">
        <v>1.410019037725369E-2</v>
      </c>
      <c r="BF31" s="10">
        <v>1.4116573747181756E-2</v>
      </c>
      <c r="BG31" s="10">
        <v>1.4132352784548221E-2</v>
      </c>
      <c r="BH31" s="10">
        <v>1.4147561503882321E-2</v>
      </c>
      <c r="BI31" s="10">
        <v>1.4162231355974213E-2</v>
      </c>
      <c r="BJ31" s="10">
        <v>1.4176391465607327E-2</v>
      </c>
      <c r="BK31" s="10">
        <v>1.419006884365228E-2</v>
      </c>
      <c r="BL31" s="10">
        <v>1.4203288576637262E-2</v>
      </c>
      <c r="BM31" s="10">
        <v>1.4216073996476153E-2</v>
      </c>
      <c r="BN31" s="10">
        <v>1.4228446832693739E-2</v>
      </c>
      <c r="BO31" s="10">
        <v>1.4240427349184589E-2</v>
      </c>
      <c r="BP31" s="10">
        <v>1.4252034467275887E-2</v>
      </c>
      <c r="BQ31" s="10">
        <v>1.4263285876640041E-2</v>
      </c>
      <c r="BR31" s="10">
        <v>1.4274198135419641E-2</v>
      </c>
      <c r="BS31" s="10">
        <v>1.4284786760749598E-2</v>
      </c>
      <c r="BT31" s="10">
        <v>1.429506631072046E-2</v>
      </c>
      <c r="BU31" s="10">
        <v>1.4305050458701608E-2</v>
      </c>
      <c r="BV31" s="10">
        <v>1.4314752060836397E-2</v>
      </c>
      <c r="BW31" s="10">
        <v>1.4324183217420216E-2</v>
      </c>
      <c r="BX31" s="10">
        <v>1.4333355328794985E-2</v>
      </c>
      <c r="BY31" s="10">
        <v>1.434227914632118E-2</v>
      </c>
      <c r="BZ31" s="10">
        <v>1.435096481891774E-2</v>
      </c>
      <c r="CA31" s="10">
        <v>1.4359421935619053E-2</v>
      </c>
      <c r="CB31" s="10">
        <v>1.4367659564532334E-2</v>
      </c>
      <c r="CC31" s="10">
        <v>1.4375686288549218E-2</v>
      </c>
      <c r="CD31" s="10">
        <v>1.4383510238120723E-2</v>
      </c>
      <c r="CE31" s="10">
        <v>1.4391139121376415E-2</v>
      </c>
      <c r="CF31" s="10">
        <v>1.4398580251831111E-2</v>
      </c>
      <c r="CG31" s="10">
        <v>1.4405840573907116E-2</v>
      </c>
      <c r="CH31" s="10">
        <v>1.4412926686465787E-2</v>
      </c>
      <c r="CI31" s="10">
        <v>1.4419844864536272E-2</v>
      </c>
      <c r="CJ31" s="10">
        <v>1.4426601079392476E-2</v>
      </c>
      <c r="CK31" s="10">
        <v>1.4433201017127726E-2</v>
      </c>
      <c r="CL31" s="10">
        <v>1.4439650095860427E-2</v>
      </c>
      <c r="CM31" s="10">
        <v>1.4445953481684239E-2</v>
      </c>
      <c r="CN31" s="10">
        <v>1.4452116103469949E-2</v>
      </c>
      <c r="CO31" s="10">
        <v>1.445814266661638E-2</v>
      </c>
      <c r="CP31" s="10">
        <v>1.4464037665839513E-2</v>
      </c>
      <c r="CQ31" s="10">
        <v>1.4469805397070627E-2</v>
      </c>
      <c r="CR31" s="10">
        <v>1.4475449968546536E-2</v>
      </c>
      <c r="CS31" s="10">
        <v>1.448097531114822E-2</v>
      </c>
      <c r="CT31" s="10">
        <v>1.4486385188049898E-2</v>
      </c>
      <c r="CU31" s="10">
        <v>1.4491683203732876E-2</v>
      </c>
      <c r="CV31" s="10">
        <v>1.4496872812413278E-2</v>
      </c>
      <c r="CW31" s="10">
        <v>1.4501957325926377E-2</v>
      </c>
      <c r="CX31" s="10">
        <v>1.4506939921112462E-2</v>
      </c>
      <c r="CY31" s="10">
        <v>1.4511823646736232E-2</v>
      </c>
      <c r="CZ31" s="10">
        <v>1.4516611429977854E-2</v>
      </c>
      <c r="DA31" s="10">
        <v>1.4521306082526128E-2</v>
      </c>
      <c r="DB31" s="10">
        <v>1.4525910306303149E-2</v>
      </c>
      <c r="DC31" s="10">
        <v>1.453042669884301E-2</v>
      </c>
      <c r="DD31" s="10">
        <v>1.4534857758353274E-2</v>
      </c>
      <c r="DE31" s="10">
        <v>1.4539205888480237E-2</v>
      </c>
      <c r="DF31" s="10">
        <v>1.4543473402796601E-2</v>
      </c>
      <c r="DG31" s="10">
        <v>1.4547662529032631E-2</v>
      </c>
      <c r="DH31" s="10">
        <v>1.4551775413066513E-2</v>
      </c>
      <c r="DI31" s="10">
        <v>1.4555814122691055E-2</v>
      </c>
      <c r="DJ31" s="10">
        <v>1.4559780651170516E-2</v>
      </c>
      <c r="DK31" s="10">
        <v>1.4563676920603981E-2</v>
      </c>
      <c r="DL31" s="10">
        <v>1.4567504785101226E-2</v>
      </c>
      <c r="DM31" s="10">
        <v>1.4571266033792971E-2</v>
      </c>
      <c r="DN31" s="10">
        <v>1.457496239367617E-2</v>
      </c>
      <c r="DO31" s="10">
        <v>1.4578595532310995E-2</v>
      </c>
      <c r="DP31" s="10">
        <v>1.4582167060378294E-2</v>
      </c>
      <c r="DQ31" s="10">
        <v>1.4585678534099469E-2</v>
      </c>
      <c r="DR31" s="10">
        <v>1.4589131457538502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20</v>
      </c>
      <c r="B32" s="15" t="s">
        <v>122</v>
      </c>
      <c r="C32" s="9">
        <v>-6.433497860588752E-3</v>
      </c>
      <c r="D32" s="10">
        <v>-3.1480053290153551E-3</v>
      </c>
      <c r="E32" s="10">
        <v>-9.8903059624070927E-4</v>
      </c>
      <c r="F32" s="10">
        <v>3.1425617189599435E-4</v>
      </c>
      <c r="G32" s="10">
        <v>1.3678141156007531E-3</v>
      </c>
      <c r="H32" s="10">
        <v>2.3292296816154754E-3</v>
      </c>
      <c r="I32" s="10">
        <v>3.1886608133025775E-3</v>
      </c>
      <c r="J32" s="10">
        <v>3.9211217885303492E-3</v>
      </c>
      <c r="K32" s="10">
        <v>4.5268909281123756E-3</v>
      </c>
      <c r="L32" s="10">
        <v>5.0314183814795573E-3</v>
      </c>
      <c r="M32" s="10">
        <v>5.4327198741034744E-3</v>
      </c>
      <c r="N32" s="10">
        <v>5.7598046239034457E-3</v>
      </c>
      <c r="O32" s="10">
        <v>6.0413578582799747E-3</v>
      </c>
      <c r="P32" s="10">
        <v>6.2976541993656088E-3</v>
      </c>
      <c r="Q32" s="10">
        <v>6.5434752494828797E-3</v>
      </c>
      <c r="R32" s="10">
        <v>6.787845331881503E-3</v>
      </c>
      <c r="S32" s="10">
        <v>7.0299604322103821E-3</v>
      </c>
      <c r="T32" s="10">
        <v>7.2676299250416E-3</v>
      </c>
      <c r="U32" s="10">
        <v>7.4993892344084895E-3</v>
      </c>
      <c r="V32" s="10">
        <v>7.7242881792117949E-3</v>
      </c>
      <c r="W32" s="10">
        <v>7.9417437049553053E-3</v>
      </c>
      <c r="X32" s="10">
        <v>8.1514359257188213E-3</v>
      </c>
      <c r="Y32" s="10">
        <v>8.3532338332906447E-3</v>
      </c>
      <c r="Z32" s="10">
        <v>8.5471416560506403E-3</v>
      </c>
      <c r="AA32" s="10">
        <v>8.7332597958089467E-3</v>
      </c>
      <c r="AB32" s="10">
        <v>8.9117561855964304E-3</v>
      </c>
      <c r="AC32" s="10">
        <v>9.0828451794809171E-3</v>
      </c>
      <c r="AD32" s="10">
        <v>9.2467719395161185E-3</v>
      </c>
      <c r="AE32" s="10">
        <v>9.4038008689383903E-3</v>
      </c>
      <c r="AF32" s="10">
        <v>9.554207045707681E-3</v>
      </c>
      <c r="AG32" s="10">
        <v>9.6982698948845161E-3</v>
      </c>
      <c r="AH32" s="10">
        <v>9.8362685404059617E-3</v>
      </c>
      <c r="AI32" s="10">
        <v>9.9684784219292895E-3</v>
      </c>
      <c r="AJ32" s="10">
        <v>1.0095168867636679E-2</v>
      </c>
      <c r="AK32" s="10">
        <v>1.0216601390889372E-2</v>
      </c>
      <c r="AL32" s="10">
        <v>1.0333028535430213E-2</v>
      </c>
      <c r="AM32" s="10">
        <v>1.0444693136058156E-2</v>
      </c>
      <c r="AN32" s="10">
        <v>1.0551827893318599E-2</v>
      </c>
      <c r="AO32" s="10">
        <v>1.0654655184567648E-2</v>
      </c>
      <c r="AP32" s="10">
        <v>1.0753387051821387E-2</v>
      </c>
      <c r="AQ32" s="10">
        <v>1.0848225320551162E-2</v>
      </c>
      <c r="AR32" s="10">
        <v>1.093936181411641E-2</v>
      </c>
      <c r="AS32" s="10">
        <v>1.1026978636613807E-2</v>
      </c>
      <c r="AT32" s="10">
        <v>1.1111248503177797E-2</v>
      </c>
      <c r="AU32" s="10">
        <v>1.1192335101593348E-2</v>
      </c>
      <c r="AV32" s="10">
        <v>1.1270393472849407E-2</v>
      </c>
      <c r="AW32" s="10">
        <v>1.1345570401173776E-2</v>
      </c>
      <c r="AX32" s="10">
        <v>1.1418004806380536E-2</v>
      </c>
      <c r="AY32" s="10">
        <v>1.1487828133132578E-2</v>
      </c>
      <c r="AZ32" s="10">
        <v>1.1555164733115915E-2</v>
      </c>
      <c r="BA32" s="10">
        <v>1.1620132237206851E-2</v>
      </c>
      <c r="BB32" s="10">
        <v>1.1682841915563969E-2</v>
      </c>
      <c r="BC32" s="10">
        <v>1.1743399024227099E-2</v>
      </c>
      <c r="BD32" s="10">
        <v>1.1801903137331657E-2</v>
      </c>
      <c r="BE32" s="10">
        <v>1.1858448464428012E-2</v>
      </c>
      <c r="BF32" s="10">
        <v>1.191312415271455E-2</v>
      </c>
      <c r="BG32" s="10">
        <v>1.1966014574212052E-2</v>
      </c>
      <c r="BH32" s="10">
        <v>1.2017199598090989E-2</v>
      </c>
      <c r="BI32" s="10">
        <v>1.2066754848487933E-2</v>
      </c>
      <c r="BJ32" s="10">
        <v>1.2114751948246561E-2</v>
      </c>
      <c r="BK32" s="10">
        <v>1.2161258749075801E-2</v>
      </c>
      <c r="BL32" s="10">
        <v>1.2206339548674098E-2</v>
      </c>
      <c r="BM32" s="10">
        <v>1.2250055295384438E-2</v>
      </c>
      <c r="BN32" s="10">
        <v>1.2292463780965135E-2</v>
      </c>
      <c r="BO32" s="10">
        <v>1.2333619822064471E-2</v>
      </c>
      <c r="BP32" s="10">
        <v>1.2373575430977368E-2</v>
      </c>
      <c r="BQ32" s="10">
        <v>1.2412379976260497E-2</v>
      </c>
      <c r="BR32" s="10">
        <v>1.2450080333757141E-2</v>
      </c>
      <c r="BS32" s="10">
        <v>1.2486721028577001E-2</v>
      </c>
      <c r="BT32" s="10">
        <v>1.2522344368543801E-2</v>
      </c>
      <c r="BU32" s="10">
        <v>1.2556990569610868E-2</v>
      </c>
      <c r="BV32" s="10">
        <v>1.2590697873717988E-2</v>
      </c>
      <c r="BW32" s="10">
        <v>1.2623502659542693E-2</v>
      </c>
      <c r="BX32" s="10">
        <v>1.2655439546572805E-2</v>
      </c>
      <c r="BY32" s="10">
        <v>1.2686541492905582E-2</v>
      </c>
      <c r="BZ32" s="10">
        <v>1.2716839887162257E-2</v>
      </c>
      <c r="CA32" s="10">
        <v>1.2746364634873318E-2</v>
      </c>
      <c r="CB32" s="10">
        <v>1.2775144239683095E-2</v>
      </c>
      <c r="CC32" s="10">
        <v>1.280320587968997E-2</v>
      </c>
      <c r="CD32" s="10">
        <v>1.283057547922571E-2</v>
      </c>
      <c r="CE32" s="10">
        <v>1.2857277776362962E-2</v>
      </c>
      <c r="CF32" s="10">
        <v>1.2883336386410382E-2</v>
      </c>
      <c r="CG32" s="10">
        <v>1.2908773861649436E-2</v>
      </c>
      <c r="CH32" s="10">
        <v>1.2933611747550077E-2</v>
      </c>
      <c r="CI32" s="10">
        <v>1.2957870635680772E-2</v>
      </c>
      <c r="CJ32" s="10">
        <v>1.2981570213523098E-2</v>
      </c>
      <c r="CK32" s="10">
        <v>1.3004729311379908E-2</v>
      </c>
      <c r="CL32" s="10">
        <v>1.3027365946562602E-2</v>
      </c>
      <c r="CM32" s="10">
        <v>1.3049497365024938E-2</v>
      </c>
      <c r="CN32" s="10">
        <v>1.3071140080599924E-2</v>
      </c>
      <c r="CO32" s="10">
        <v>1.3092309911990934E-2</v>
      </c>
      <c r="CP32" s="10">
        <v>1.3113022017656271E-2</v>
      </c>
      <c r="CQ32" s="10">
        <v>1.3133290928713357E-2</v>
      </c>
      <c r="CR32" s="10">
        <v>1.3153130579988643E-2</v>
      </c>
      <c r="CS32" s="10">
        <v>1.3172554339324754E-2</v>
      </c>
      <c r="CT32" s="10">
        <v>1.3191575035250439E-2</v>
      </c>
      <c r="CU32" s="10">
        <v>1.321020498311506E-2</v>
      </c>
      <c r="CV32" s="10">
        <v>1.3228456009780331E-2</v>
      </c>
      <c r="CW32" s="10">
        <v>1.3246339476954942E-2</v>
      </c>
      <c r="CX32" s="10">
        <v>1.3263866303256329E-2</v>
      </c>
      <c r="CY32" s="10">
        <v>1.3281046985072837E-2</v>
      </c>
      <c r="CZ32" s="10">
        <v>1.3297891616301948E-2</v>
      </c>
      <c r="DA32" s="10">
        <v>1.3314409907026526E-2</v>
      </c>
      <c r="DB32" s="10">
        <v>1.3330611201198319E-2</v>
      </c>
      <c r="DC32" s="10">
        <v>1.3346504493379671E-2</v>
      </c>
      <c r="DD32" s="10">
        <v>1.3362098444606025E-2</v>
      </c>
      <c r="DE32" s="10">
        <v>1.3377401397414859E-2</v>
      </c>
      <c r="DF32" s="10">
        <v>1.3392421390093954E-2</v>
      </c>
      <c r="DG32" s="10">
        <v>1.3407166170191295E-2</v>
      </c>
      <c r="DH32" s="10">
        <v>1.3421643207330898E-2</v>
      </c>
      <c r="DI32" s="10">
        <v>1.3435859705371592E-2</v>
      </c>
      <c r="DJ32" s="10">
        <v>1.3449822613951471E-2</v>
      </c>
      <c r="DK32" s="10">
        <v>1.346353863944732E-2</v>
      </c>
      <c r="DL32" s="10">
        <v>1.3477014255385172E-2</v>
      </c>
      <c r="DM32" s="10">
        <v>1.3490255712331886E-2</v>
      </c>
      <c r="DN32" s="10">
        <v>1.3503269047297746E-2</v>
      </c>
      <c r="DO32" s="10">
        <v>1.3516060092675614E-2</v>
      </c>
      <c r="DP32" s="10">
        <v>1.3528634484743698E-2</v>
      </c>
      <c r="DQ32" s="10">
        <v>1.3540997671755298E-2</v>
      </c>
      <c r="DR32" s="10">
        <v>1.3553154921638201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592</v>
      </c>
      <c r="B33" s="15" t="s">
        <v>122</v>
      </c>
      <c r="C33" s="9">
        <v>-5.684372699826328E-3</v>
      </c>
      <c r="D33" s="10">
        <v>-4.0008901199654013E-3</v>
      </c>
      <c r="E33" s="10">
        <v>-2.5645718159905233E-3</v>
      </c>
      <c r="F33" s="10">
        <v>-1.5534698986605232E-3</v>
      </c>
      <c r="G33" s="10">
        <v>-6.118663186800682E-4</v>
      </c>
      <c r="H33" s="10">
        <v>2.5729189761030275E-4</v>
      </c>
      <c r="I33" s="10">
        <v>1.0556107024886569E-3</v>
      </c>
      <c r="J33" s="10">
        <v>1.7506694613588759E-3</v>
      </c>
      <c r="K33" s="10">
        <v>2.3436944568378279E-3</v>
      </c>
      <c r="L33" s="10">
        <v>2.8391131237149002E-3</v>
      </c>
      <c r="M33" s="10">
        <v>3.2459105269018783E-3</v>
      </c>
      <c r="N33" s="10">
        <v>3.5927288948684201E-3</v>
      </c>
      <c r="O33" s="10">
        <v>3.9043128467492224E-3</v>
      </c>
      <c r="P33" s="10">
        <v>4.1981732897405869E-3</v>
      </c>
      <c r="Q33" s="10">
        <v>4.4871233432103429E-3</v>
      </c>
      <c r="R33" s="10">
        <v>4.7786408742438021E-3</v>
      </c>
      <c r="S33" s="10">
        <v>5.0703260629622509E-3</v>
      </c>
      <c r="T33" s="10">
        <v>5.3587442428927887E-3</v>
      </c>
      <c r="U33" s="10">
        <v>5.6415476623275897E-3</v>
      </c>
      <c r="V33" s="10">
        <v>5.9171601689741744E-3</v>
      </c>
      <c r="W33" s="10">
        <v>6.1845580270355385E-3</v>
      </c>
      <c r="X33" s="10">
        <v>6.4431153022821482E-3</v>
      </c>
      <c r="Y33" s="10">
        <v>6.6924934108515844E-3</v>
      </c>
      <c r="Z33" s="10">
        <v>6.9325613649581569E-3</v>
      </c>
      <c r="AA33" s="10">
        <v>7.1633376610939969E-3</v>
      </c>
      <c r="AB33" s="10">
        <v>7.3849476209780374E-3</v>
      </c>
      <c r="AC33" s="10">
        <v>7.5975918900960133E-3</v>
      </c>
      <c r="AD33" s="10">
        <v>7.8015230728887388E-3</v>
      </c>
      <c r="AE33" s="10">
        <v>7.9970283537561648E-3</v>
      </c>
      <c r="AF33" s="10">
        <v>8.1844165555200847E-3</v>
      </c>
      <c r="AG33" s="10">
        <v>8.3640085094856074E-3</v>
      </c>
      <c r="AH33" s="10">
        <v>8.536129910963591E-3</v>
      </c>
      <c r="AI33" s="10">
        <v>8.7011060490520906E-3</v>
      </c>
      <c r="AJ33" s="10">
        <v>8.8592579551031326E-3</v>
      </c>
      <c r="AK33" s="10">
        <v>9.0108996280189851E-3</v>
      </c>
      <c r="AL33" s="10">
        <v>9.1563360783195481E-3</v>
      </c>
      <c r="AM33" s="10">
        <v>9.2958619951172255E-3</v>
      </c>
      <c r="AN33" s="10">
        <v>9.4297608866679584E-3</v>
      </c>
      <c r="AO33" s="10">
        <v>9.5583045801582358E-3</v>
      </c>
      <c r="AP33" s="10">
        <v>9.6817529929024999E-3</v>
      </c>
      <c r="AQ33" s="10">
        <v>9.8003541072932601E-3</v>
      </c>
      <c r="AR33" s="10">
        <v>9.914344097287418E-3</v>
      </c>
      <c r="AS33" s="10">
        <v>1.0023947566063174E-2</v>
      </c>
      <c r="AT33" s="10">
        <v>1.0129377863647832E-2</v>
      </c>
      <c r="AU33" s="10">
        <v>1.0230837460388907E-2</v>
      </c>
      <c r="AV33" s="10">
        <v>1.0328518357660283E-2</v>
      </c>
      <c r="AW33" s="10">
        <v>1.0422602521469969E-2</v>
      </c>
      <c r="AX33" s="10">
        <v>1.0513262327994146E-2</v>
      </c>
      <c r="AY33" s="10">
        <v>1.0600661012673715E-2</v>
      </c>
      <c r="AZ33" s="10">
        <v>1.0684953116555589E-2</v>
      </c>
      <c r="BA33" s="10">
        <v>1.0766284925175182E-2</v>
      </c>
      <c r="BB33" s="10">
        <v>1.0844794896521607E-2</v>
      </c>
      <c r="BC33" s="10">
        <v>1.0920614075617768E-2</v>
      </c>
      <c r="BD33" s="10">
        <v>1.099386649401281E-2</v>
      </c>
      <c r="BE33" s="10">
        <v>1.1064669553081946E-2</v>
      </c>
      <c r="BF33" s="10">
        <v>1.1133134390493821E-2</v>
      </c>
      <c r="BG33" s="10">
        <v>1.119936622956429E-2</v>
      </c>
      <c r="BH33" s="10">
        <v>1.1263464711482939E-2</v>
      </c>
      <c r="BI33" s="10">
        <v>1.1325524210618177E-2</v>
      </c>
      <c r="BJ33" s="10">
        <v>1.1385634133246277E-2</v>
      </c>
      <c r="BK33" s="10">
        <v>1.1443879200178033E-2</v>
      </c>
      <c r="BL33" s="10">
        <v>1.150033971382527E-2</v>
      </c>
      <c r="BM33" s="10">
        <v>1.1555091810310274E-2</v>
      </c>
      <c r="BN33" s="10">
        <v>1.1608207697256061E-2</v>
      </c>
      <c r="BO33" s="10">
        <v>1.1659755877908493E-2</v>
      </c>
      <c r="BP33" s="10">
        <v>1.1709801362255986E-2</v>
      </c>
      <c r="BQ33" s="10">
        <v>1.1758405865800172E-2</v>
      </c>
      <c r="BR33" s="10">
        <v>1.1805627996630503E-2</v>
      </c>
      <c r="BS33" s="10">
        <v>1.1851523431431935E-2</v>
      </c>
      <c r="BT33" s="10">
        <v>1.1896145081041629E-2</v>
      </c>
      <c r="BU33" s="10">
        <v>1.1939543246144966E-2</v>
      </c>
      <c r="BV33" s="10">
        <v>1.1981765763678738E-2</v>
      </c>
      <c r="BW33" s="10">
        <v>1.2022858144485648E-2</v>
      </c>
      <c r="BX33" s="10">
        <v>1.2062863702735863E-2</v>
      </c>
      <c r="BY33" s="10">
        <v>1.2101823677606989E-2</v>
      </c>
      <c r="BZ33" s="10">
        <v>1.2139777347691633E-2</v>
      </c>
      <c r="CA33" s="10">
        <v>1.2176762138569311E-2</v>
      </c>
      <c r="CB33" s="10">
        <v>1.2212813723964083E-2</v>
      </c>
      <c r="CC33" s="10">
        <v>1.2247966120876377E-2</v>
      </c>
      <c r="CD33" s="10">
        <v>1.2282251779063504E-2</v>
      </c>
      <c r="CE33" s="10">
        <v>1.231570166521693E-2</v>
      </c>
      <c r="CF33" s="10">
        <v>1.2348345342161131E-2</v>
      </c>
      <c r="CG33" s="10">
        <v>1.2380211043386324E-2</v>
      </c>
      <c r="CH33" s="10">
        <v>1.2411325743201302E-2</v>
      </c>
      <c r="CI33" s="10">
        <v>1.2441715222780042E-2</v>
      </c>
      <c r="CJ33" s="10">
        <v>1.2471404132355153E-2</v>
      </c>
      <c r="CK33" s="10">
        <v>1.2500416049798539E-2</v>
      </c>
      <c r="CL33" s="10">
        <v>1.252877353580982E-2</v>
      </c>
      <c r="CM33" s="10">
        <v>1.2556498185928439E-2</v>
      </c>
      <c r="CN33" s="10">
        <v>1.2583610679557777E-2</v>
      </c>
      <c r="CO33" s="10">
        <v>1.2610130826192245E-2</v>
      </c>
      <c r="CP33" s="10">
        <v>1.2636077609016201E-2</v>
      </c>
      <c r="CQ33" s="10">
        <v>1.2661469226034868E-2</v>
      </c>
      <c r="CR33" s="10">
        <v>1.2686323128893525E-2</v>
      </c>
      <c r="CS33" s="10">
        <v>1.2710656059517871E-2</v>
      </c>
      <c r="CT33" s="10">
        <v>1.2734484084718247E-2</v>
      </c>
      <c r="CU33" s="10">
        <v>1.2757822628871296E-2</v>
      </c>
      <c r="CV33" s="10">
        <v>1.2780686504803762E-2</v>
      </c>
      <c r="CW33" s="10">
        <v>1.2803089942980244E-2</v>
      </c>
      <c r="CX33" s="10">
        <v>1.2825046619101855E-2</v>
      </c>
      <c r="CY33" s="10">
        <v>1.2846569680207379E-2</v>
      </c>
      <c r="CZ33" s="10">
        <v>1.2867671769366869E-2</v>
      </c>
      <c r="DA33" s="10">
        <v>1.2888365049054282E-2</v>
      </c>
      <c r="DB33" s="10">
        <v>1.2908661223272144E-2</v>
      </c>
      <c r="DC33" s="10">
        <v>1.2928571558505724E-2</v>
      </c>
      <c r="DD33" s="10">
        <v>1.2948106903573028E-2</v>
      </c>
      <c r="DE33" s="10">
        <v>1.2967277708436845E-2</v>
      </c>
      <c r="DF33" s="10">
        <v>1.2986094042038033E-2</v>
      </c>
      <c r="DG33" s="10">
        <v>1.3004565609205916E-2</v>
      </c>
      <c r="DH33" s="10">
        <v>1.3022701766701186E-2</v>
      </c>
      <c r="DI33" s="10">
        <v>1.3040511538437912E-2</v>
      </c>
      <c r="DJ33" s="10">
        <v>1.3058003629934272E-2</v>
      </c>
      <c r="DK33" s="10">
        <v>1.3075186442035293E-2</v>
      </c>
      <c r="DL33" s="10">
        <v>1.3092068083944905E-2</v>
      </c>
      <c r="DM33" s="10">
        <v>1.3108656385612916E-2</v>
      </c>
      <c r="DN33" s="10">
        <v>1.3124958909505872E-2</v>
      </c>
      <c r="DO33" s="10">
        <v>1.3140982961801691E-2</v>
      </c>
      <c r="DP33" s="10">
        <v>1.3156735603035204E-2</v>
      </c>
      <c r="DQ33" s="10">
        <v>1.3172223658230115E-2</v>
      </c>
      <c r="DR33" s="10">
        <v>1.3187453726537887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61</v>
      </c>
      <c r="B34" s="8" t="s">
        <v>122</v>
      </c>
      <c r="C34" s="9">
        <v>-6.526157448717998E-3</v>
      </c>
      <c r="D34" s="10">
        <v>-5.0221133378157926E-3</v>
      </c>
      <c r="E34" s="10">
        <v>-3.6228936499734013E-3</v>
      </c>
      <c r="F34" s="10">
        <v>-2.6317642221190497E-3</v>
      </c>
      <c r="G34" s="10">
        <v>-1.6565449243426764E-3</v>
      </c>
      <c r="H34" s="10">
        <v>-7.9053739236591169E-4</v>
      </c>
      <c r="I34" s="10">
        <v>-3.3256108539687615E-5</v>
      </c>
      <c r="J34" s="10">
        <v>6.5242740072253536E-4</v>
      </c>
      <c r="K34" s="10">
        <v>1.2282814644868389E-3</v>
      </c>
      <c r="L34" s="10">
        <v>1.704414715208978E-3</v>
      </c>
      <c r="M34" s="10">
        <v>2.0849906968507179E-3</v>
      </c>
      <c r="N34" s="10">
        <v>2.4027299003471811E-3</v>
      </c>
      <c r="O34" s="10">
        <v>2.6879618397625221E-3</v>
      </c>
      <c r="P34" s="10">
        <v>2.9619293021735027E-3</v>
      </c>
      <c r="Q34" s="10">
        <v>3.2400010787523199E-3</v>
      </c>
      <c r="R34" s="10">
        <v>3.5306968695133201E-3</v>
      </c>
      <c r="S34" s="10">
        <v>3.8295320542357752E-3</v>
      </c>
      <c r="T34" s="10">
        <v>4.1308840613236116E-3</v>
      </c>
      <c r="U34" s="10">
        <v>4.430784220626139E-3</v>
      </c>
      <c r="V34" s="10">
        <v>4.7264453383823457E-3</v>
      </c>
      <c r="W34" s="10">
        <v>5.0159328860689342E-3</v>
      </c>
      <c r="X34" s="10">
        <v>5.2979326296655896E-3</v>
      </c>
      <c r="Y34" s="10">
        <v>5.5715842235587705E-3</v>
      </c>
      <c r="Z34" s="10">
        <v>5.8363606660600392E-3</v>
      </c>
      <c r="AA34" s="10">
        <v>6.0919801064645987E-3</v>
      </c>
      <c r="AB34" s="10">
        <v>6.3383407711501156E-3</v>
      </c>
      <c r="AC34" s="10">
        <v>6.5754726035160901E-3</v>
      </c>
      <c r="AD34" s="10">
        <v>6.8035011129869176E-3</v>
      </c>
      <c r="AE34" s="10">
        <v>7.0226202253786335E-3</v>
      </c>
      <c r="AF34" s="10">
        <v>7.2330718246645317E-3</v>
      </c>
      <c r="AG34" s="10">
        <v>7.4351303054940865E-3</v>
      </c>
      <c r="AH34" s="10">
        <v>7.6290909022035409E-3</v>
      </c>
      <c r="AI34" s="10">
        <v>7.8152608800906489E-3</v>
      </c>
      <c r="AJ34" s="10">
        <v>7.993952906493353E-3</v>
      </c>
      <c r="AK34" s="10">
        <v>8.1654800885927834E-3</v>
      </c>
      <c r="AL34" s="10">
        <v>8.3301522897028975E-3</v>
      </c>
      <c r="AM34" s="10">
        <v>8.4882734285661732E-3</v>
      </c>
      <c r="AN34" s="10">
        <v>8.6401395355721836E-3</v>
      </c>
      <c r="AO34" s="10">
        <v>8.7860373921049388E-3</v>
      </c>
      <c r="AP34" s="10">
        <v>8.9262436188768078E-3</v>
      </c>
      <c r="AQ34" s="10">
        <v>9.0610241093152435E-3</v>
      </c>
      <c r="AR34" s="10">
        <v>9.1906337272498698E-3</v>
      </c>
      <c r="AS34" s="10">
        <v>9.3153162059927113E-3</v>
      </c>
      <c r="AT34" s="10">
        <v>9.4353041997094697E-3</v>
      </c>
      <c r="AU34" s="10">
        <v>9.5508194487143941E-3</v>
      </c>
      <c r="AV34" s="10">
        <v>9.6620730286863677E-3</v>
      </c>
      <c r="AW34" s="10">
        <v>9.7692656603501019E-3</v>
      </c>
      <c r="AX34" s="10">
        <v>9.8725880613025792E-3</v>
      </c>
      <c r="AY34" s="10">
        <v>9.9722213257064443E-3</v>
      </c>
      <c r="AZ34" s="10">
        <v>1.0068337320757029E-2</v>
      </c>
      <c r="BA34" s="10">
        <v>1.0161099091347202E-2</v>
      </c>
      <c r="BB34" s="10">
        <v>1.0250661266336324E-2</v>
      </c>
      <c r="BC34" s="10">
        <v>1.033717046141212E-2</v>
      </c>
      <c r="BD34" s="10">
        <v>1.04207656747716E-2</v>
      </c>
      <c r="BE34" s="10">
        <v>1.0501578672834E-2</v>
      </c>
      <c r="BF34" s="10">
        <v>1.0579734363981784E-2</v>
      </c>
      <c r="BG34" s="10">
        <v>1.0655351158926074E-2</v>
      </c>
      <c r="BH34" s="10">
        <v>1.0728541316794411E-2</v>
      </c>
      <c r="BI34" s="10">
        <v>1.0799411276396699E-2</v>
      </c>
      <c r="BJ34" s="10">
        <v>1.0868061972432605E-2</v>
      </c>
      <c r="BK34" s="10">
        <v>1.0934589136627055E-2</v>
      </c>
      <c r="BL34" s="10">
        <v>1.0999083583952088E-2</v>
      </c>
      <c r="BM34" s="10">
        <v>1.1061631484227941E-2</v>
      </c>
      <c r="BN34" s="10">
        <v>1.1122314619490845E-2</v>
      </c>
      <c r="BO34" s="10">
        <v>1.1181210627589479E-2</v>
      </c>
      <c r="BP34" s="10">
        <v>1.1238393232514859E-2</v>
      </c>
      <c r="BQ34" s="10">
        <v>1.1293932462005598E-2</v>
      </c>
      <c r="BR34" s="10">
        <v>1.1347894852985461E-2</v>
      </c>
      <c r="BS34" s="10">
        <v>1.1400343645399125E-2</v>
      </c>
      <c r="BT34" s="10">
        <v>1.1451338965011708E-2</v>
      </c>
      <c r="BU34" s="10">
        <v>1.1500937995731986E-2</v>
      </c>
      <c r="BV34" s="10">
        <v>1.1549195142004991E-2</v>
      </c>
      <c r="BW34" s="10">
        <v>1.1596162181806669E-2</v>
      </c>
      <c r="BX34" s="10">
        <v>1.1641888410758645E-2</v>
      </c>
      <c r="BY34" s="10">
        <v>1.1686420777853746E-2</v>
      </c>
      <c r="BZ34" s="10">
        <v>1.1729804013272217E-2</v>
      </c>
      <c r="CA34" s="10">
        <v>1.1772080748740777E-2</v>
      </c>
      <c r="CB34" s="10">
        <v>1.1813291630866666E-2</v>
      </c>
      <c r="CC34" s="10">
        <v>1.1853475427859403E-2</v>
      </c>
      <c r="CD34" s="10">
        <v>1.1892669130030873E-2</v>
      </c>
      <c r="CE34" s="10">
        <v>1.1930908044440995E-2</v>
      </c>
      <c r="CF34" s="10">
        <v>1.1968225884041662E-2</v>
      </c>
      <c r="CG34" s="10">
        <v>1.2004654851646411E-2</v>
      </c>
      <c r="CH34" s="10">
        <v>1.2040225719036715E-2</v>
      </c>
      <c r="CI34" s="10">
        <v>1.2074967901503506E-2</v>
      </c>
      <c r="CJ34" s="10">
        <v>1.2108909528090983E-2</v>
      </c>
      <c r="CK34" s="10">
        <v>1.2142077507810725E-2</v>
      </c>
      <c r="CL34" s="10">
        <v>1.2174497592066534E-2</v>
      </c>
      <c r="CM34" s="10">
        <v>1.2206194433520567E-2</v>
      </c>
      <c r="CN34" s="10">
        <v>1.2237191641614735E-2</v>
      </c>
      <c r="CO34" s="10">
        <v>1.2267511834952593E-2</v>
      </c>
      <c r="CP34" s="10">
        <v>1.2297176690729345E-2</v>
      </c>
      <c r="CQ34" s="10">
        <v>1.2326206991389541E-2</v>
      </c>
      <c r="CR34" s="10">
        <v>1.2354622668678436E-2</v>
      </c>
      <c r="CS34" s="10">
        <v>1.2382442845246915E-2</v>
      </c>
      <c r="CT34" s="10">
        <v>1.2409685873951496E-2</v>
      </c>
      <c r="CU34" s="10">
        <v>1.2436369374993707E-2</v>
      </c>
      <c r="CV34" s="10">
        <v>1.2462510271023816E-2</v>
      </c>
      <c r="CW34" s="10">
        <v>1.2488124820331476E-2</v>
      </c>
      <c r="CX34" s="10">
        <v>1.2513228648238235E-2</v>
      </c>
      <c r="CY34" s="10">
        <v>1.2537836776795526E-2</v>
      </c>
      <c r="CZ34" s="10">
        <v>1.2561963652891146E-2</v>
      </c>
      <c r="DA34" s="10">
        <v>1.2585623174856475E-2</v>
      </c>
      <c r="DB34" s="10">
        <v>1.2608828717662111E-2</v>
      </c>
      <c r="DC34" s="10">
        <v>1.2631593156785767E-2</v>
      </c>
      <c r="DD34" s="10">
        <v>1.2653928890826329E-2</v>
      </c>
      <c r="DE34" s="10">
        <v>1.2675847862941261E-2</v>
      </c>
      <c r="DF34" s="10">
        <v>1.2697361581172583E-2</v>
      </c>
      <c r="DG34" s="10">
        <v>1.2718481137724037E-2</v>
      </c>
      <c r="DH34" s="10">
        <v>1.2739217227253493E-2</v>
      </c>
      <c r="DI34" s="10">
        <v>1.275958016423127E-2</v>
      </c>
      <c r="DJ34" s="10">
        <v>1.2779579899423556E-2</v>
      </c>
      <c r="DK34" s="10">
        <v>1.27992260355436E-2</v>
      </c>
      <c r="DL34" s="10">
        <v>1.2818527842122595E-2</v>
      </c>
      <c r="DM34" s="10">
        <v>1.2837494269641987E-2</v>
      </c>
      <c r="DN34" s="10">
        <v>1.2856133962968079E-2</v>
      </c>
      <c r="DO34" s="10">
        <v>1.2874455274125843E-2</v>
      </c>
      <c r="DP34" s="10">
        <v>1.2892466274453836E-2</v>
      </c>
      <c r="DQ34" s="10">
        <v>1.2910174766166776E-2</v>
      </c>
      <c r="DR34" s="10">
        <v>1.2927588293363048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30</v>
      </c>
      <c r="B35" s="8" t="s">
        <v>122</v>
      </c>
      <c r="C35" s="9">
        <v>-7.0657537489266127E-3</v>
      </c>
      <c r="D35" s="10">
        <v>-5.6659168680912777E-3</v>
      </c>
      <c r="E35" s="10">
        <v>-4.4306606188336557E-3</v>
      </c>
      <c r="F35" s="10">
        <v>-3.5008945975535588E-3</v>
      </c>
      <c r="G35" s="10">
        <v>-2.6366437254815257E-3</v>
      </c>
      <c r="H35" s="10">
        <v>-1.8126501915146339E-3</v>
      </c>
      <c r="I35" s="10">
        <v>-1.0750971543509245E-3</v>
      </c>
      <c r="J35" s="10">
        <v>-3.6597946232461886E-4</v>
      </c>
      <c r="K35" s="10">
        <v>2.2333478114316635E-4</v>
      </c>
      <c r="L35" s="10">
        <v>6.9984532888689107E-4</v>
      </c>
      <c r="M35" s="10">
        <v>1.0791004365606914E-3</v>
      </c>
      <c r="N35" s="10">
        <v>1.3972403807618031E-3</v>
      </c>
      <c r="O35" s="10">
        <v>1.6857332845028365E-3</v>
      </c>
      <c r="P35" s="10">
        <v>1.9665384726517822E-3</v>
      </c>
      <c r="Q35" s="10">
        <v>2.2554864214998087E-3</v>
      </c>
      <c r="R35" s="10">
        <v>2.5611141617423549E-3</v>
      </c>
      <c r="S35" s="10">
        <v>2.8778580137226715E-3</v>
      </c>
      <c r="T35" s="10">
        <v>3.1990693692303404E-3</v>
      </c>
      <c r="U35" s="10">
        <v>3.5200375348413936E-3</v>
      </c>
      <c r="V35" s="10">
        <v>3.8374360571685842E-3</v>
      </c>
      <c r="W35" s="10">
        <v>4.1489376813541286E-3</v>
      </c>
      <c r="X35" s="10">
        <v>4.452942445260284E-3</v>
      </c>
      <c r="Y35" s="10">
        <v>4.7483830863821871E-3</v>
      </c>
      <c r="Z35" s="10">
        <v>5.0345841517568414E-3</v>
      </c>
      <c r="AA35" s="10">
        <v>5.31115895812852E-3</v>
      </c>
      <c r="AB35" s="10">
        <v>5.5779335785040721E-3</v>
      </c>
      <c r="AC35" s="10">
        <v>5.8348903524869074E-3</v>
      </c>
      <c r="AD35" s="10">
        <v>6.0821256483832922E-3</v>
      </c>
      <c r="AE35" s="10">
        <v>6.3198181262568718E-3</v>
      </c>
      <c r="AF35" s="10">
        <v>6.5482048030864343E-3</v>
      </c>
      <c r="AG35" s="10">
        <v>6.7675629579973017E-3</v>
      </c>
      <c r="AH35" s="10">
        <v>6.9781964377493896E-3</v>
      </c>
      <c r="AI35" s="10">
        <v>7.1804252967559226E-3</v>
      </c>
      <c r="AJ35" s="10">
        <v>7.3745779765970066E-3</v>
      </c>
      <c r="AK35" s="10">
        <v>7.5609854276730516E-3</v>
      </c>
      <c r="AL35" s="10">
        <v>7.739976721228327E-3</v>
      </c>
      <c r="AM35" s="10">
        <v>7.9118758080542334E-3</v>
      </c>
      <c r="AN35" s="10">
        <v>8.0769991610082203E-3</v>
      </c>
      <c r="AO35" s="10">
        <v>8.2356540993214263E-3</v>
      </c>
      <c r="AP35" s="10">
        <v>8.3881376387858683E-3</v>
      </c>
      <c r="AQ35" s="10">
        <v>8.534735747021089E-3</v>
      </c>
      <c r="AR35" s="10">
        <v>8.675722909955795E-3</v>
      </c>
      <c r="AS35" s="10">
        <v>8.8113619363694596E-3</v>
      </c>
      <c r="AT35" s="10">
        <v>8.9419039433732625E-3</v>
      </c>
      <c r="AU35" s="10">
        <v>9.0675884781578828E-3</v>
      </c>
      <c r="AV35" s="10">
        <v>9.1886437410435857E-3</v>
      </c>
      <c r="AW35" s="10">
        <v>9.3052868824561145E-3</v>
      </c>
      <c r="AX35" s="10">
        <v>9.4177243524165843E-3</v>
      </c>
      <c r="AY35" s="10">
        <v>9.5261522858114556E-3</v>
      </c>
      <c r="AZ35" s="10">
        <v>9.6307569104141753E-3</v>
      </c>
      <c r="BA35" s="10">
        <v>9.7317149675421547E-3</v>
      </c>
      <c r="BB35" s="10">
        <v>9.8291941375428429E-3</v>
      </c>
      <c r="BC35" s="10">
        <v>9.923353464137372E-3</v>
      </c>
      <c r="BD35" s="10">
        <v>1.0014343773088149E-2</v>
      </c>
      <c r="BE35" s="10">
        <v>1.0102308081812091E-2</v>
      </c>
      <c r="BF35" s="10">
        <v>1.0187381997467933E-2</v>
      </c>
      <c r="BG35" s="10">
        <v>1.0269694101755496E-2</v>
      </c>
      <c r="BH35" s="10">
        <v>1.0349366321241782E-2</v>
      </c>
      <c r="BI35" s="10">
        <v>1.0426514282464728E-2</v>
      </c>
      <c r="BJ35" s="10">
        <v>1.0501247651414046E-2</v>
      </c>
      <c r="BK35" s="10">
        <v>1.0573670457259347E-2</v>
      </c>
      <c r="BL35" s="10">
        <v>1.0643881400406273E-2</v>
      </c>
      <c r="BM35" s="10">
        <v>1.0711974145112123E-2</v>
      </c>
      <c r="BN35" s="10">
        <v>1.0778037597018749E-2</v>
      </c>
      <c r="BO35" s="10">
        <v>1.0842156166042819E-2</v>
      </c>
      <c r="BP35" s="10">
        <v>1.0904410015129422E-2</v>
      </c>
      <c r="BQ35" s="10">
        <v>1.0964875295410742E-2</v>
      </c>
      <c r="BR35" s="10">
        <v>1.1023624368343782E-2</v>
      </c>
      <c r="BS35" s="10">
        <v>1.1080726015414747E-2</v>
      </c>
      <c r="BT35" s="10">
        <v>1.1136245635993114E-2</v>
      </c>
      <c r="BU35" s="10">
        <v>1.1190245433929109E-2</v>
      </c>
      <c r="BV35" s="10">
        <v>1.1242784593464202E-2</v>
      </c>
      <c r="BW35" s="10">
        <v>1.129391944502472E-2</v>
      </c>
      <c r="BX35" s="10">
        <v>1.134370362143809E-2</v>
      </c>
      <c r="BY35" s="10">
        <v>1.1392188205103924E-2</v>
      </c>
      <c r="BZ35" s="10">
        <v>1.1439421866625346E-2</v>
      </c>
      <c r="CA35" s="10">
        <v>1.1485450995384869E-2</v>
      </c>
      <c r="CB35" s="10">
        <v>1.1530319822529587E-2</v>
      </c>
      <c r="CC35" s="10">
        <v>1.1574070536804712E-2</v>
      </c>
      <c r="CD35" s="10">
        <v>1.1616743393656717E-2</v>
      </c>
      <c r="CE35" s="10">
        <v>1.1658376818000197E-2</v>
      </c>
      <c r="CF35" s="10">
        <v>1.1699007501027181E-2</v>
      </c>
      <c r="CG35" s="10">
        <v>1.1738670491412816E-2</v>
      </c>
      <c r="CH35" s="10">
        <v>1.1777399281252324E-2</v>
      </c>
      <c r="CI35" s="10">
        <v>1.1815225887046527E-2</v>
      </c>
      <c r="CJ35" s="10">
        <v>1.1852180926033157E-2</v>
      </c>
      <c r="CK35" s="10">
        <v>1.1888293688145238E-2</v>
      </c>
      <c r="CL35" s="10">
        <v>1.1923592203859143E-2</v>
      </c>
      <c r="CM35" s="10">
        <v>1.1958103308182783E-2</v>
      </c>
      <c r="CN35" s="10">
        <v>1.1991852701013177E-2</v>
      </c>
      <c r="CO35" s="10">
        <v>1.2024865004086702E-2</v>
      </c>
      <c r="CP35" s="10">
        <v>1.2057163814725666E-2</v>
      </c>
      <c r="CQ35" s="10">
        <v>1.2088771756572431E-2</v>
      </c>
      <c r="CR35" s="10">
        <v>1.2119710527495409E-2</v>
      </c>
      <c r="CS35" s="10">
        <v>1.2150000944836644E-2</v>
      </c>
      <c r="CT35" s="10">
        <v>1.2179662988156209E-2</v>
      </c>
      <c r="CU35" s="10">
        <v>1.220871583962873E-2</v>
      </c>
      <c r="CV35" s="10">
        <v>1.2237177922228329E-2</v>
      </c>
      <c r="CW35" s="10">
        <v>1.2265066935834387E-2</v>
      </c>
      <c r="CX35" s="10">
        <v>1.2292399891383204E-2</v>
      </c>
      <c r="CY35" s="10">
        <v>1.2319193143177974E-2</v>
      </c>
      <c r="CZ35" s="10">
        <v>1.234546241946812E-2</v>
      </c>
      <c r="DA35" s="10">
        <v>1.2371222851399686E-2</v>
      </c>
      <c r="DB35" s="10">
        <v>1.2396489000430751E-2</v>
      </c>
      <c r="DC35" s="10">
        <v>1.2421274884301104E-2</v>
      </c>
      <c r="DD35" s="10">
        <v>1.2445594001642775E-2</v>
      </c>
      <c r="DE35" s="10">
        <v>1.2469459355306507E-2</v>
      </c>
      <c r="DF35" s="10">
        <v>1.2492883474482238E-2</v>
      </c>
      <c r="DG35" s="10">
        <v>1.2515878435678541E-2</v>
      </c>
      <c r="DH35" s="10">
        <v>1.253845588262909E-2</v>
      </c>
      <c r="DI35" s="10">
        <v>1.2560627045186158E-2</v>
      </c>
      <c r="DJ35" s="10">
        <v>1.2582402757258864E-2</v>
      </c>
      <c r="DK35" s="10">
        <v>1.2603793473849259E-2</v>
      </c>
      <c r="DL35" s="10">
        <v>1.2624809287237991E-2</v>
      </c>
      <c r="DM35" s="10">
        <v>1.264545994236598E-2</v>
      </c>
      <c r="DN35" s="10">
        <v>1.2665754851456766E-2</v>
      </c>
      <c r="DO35" s="10">
        <v>1.2685703107923295E-2</v>
      </c>
      <c r="DP35" s="10">
        <v>1.2705313499595383E-2</v>
      </c>
      <c r="DQ35" s="10">
        <v>1.2724594521308294E-2</v>
      </c>
      <c r="DR35" s="10">
        <v>1.2743554386883621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00</v>
      </c>
      <c r="B36" s="8" t="s">
        <v>122</v>
      </c>
      <c r="C36" s="9">
        <v>-6.270752077828917E-3</v>
      </c>
      <c r="D36" s="10">
        <v>-3.8885143709979785E-3</v>
      </c>
      <c r="E36" s="10">
        <v>-2.3665786951345713E-3</v>
      </c>
      <c r="F36" s="10">
        <v>-1.2515161530630432E-3</v>
      </c>
      <c r="G36" s="10">
        <v>-3.044157742186293E-4</v>
      </c>
      <c r="H36" s="10">
        <v>5.1826706531537343E-4</v>
      </c>
      <c r="I36" s="10">
        <v>1.2116739598699445E-3</v>
      </c>
      <c r="J36" s="10">
        <v>1.865841567843408E-3</v>
      </c>
      <c r="K36" s="10">
        <v>2.3841542553484692E-3</v>
      </c>
      <c r="L36" s="10">
        <v>2.8291040308041073E-3</v>
      </c>
      <c r="M36" s="10">
        <v>3.1684478100804658E-3</v>
      </c>
      <c r="N36" s="10">
        <v>3.4313147388222447E-3</v>
      </c>
      <c r="O36" s="10">
        <v>3.6561863966450624E-3</v>
      </c>
      <c r="P36" s="10">
        <v>3.8698650969702653E-3</v>
      </c>
      <c r="Q36" s="10">
        <v>4.0915819395971279E-3</v>
      </c>
      <c r="R36" s="10">
        <v>4.3320384587361826E-3</v>
      </c>
      <c r="S36" s="10">
        <v>4.5862436019420442E-3</v>
      </c>
      <c r="T36" s="10">
        <v>4.8476733164339479E-3</v>
      </c>
      <c r="U36" s="10">
        <v>5.111643010989023E-3</v>
      </c>
      <c r="V36" s="10">
        <v>5.3747893671267852E-3</v>
      </c>
      <c r="W36" s="10">
        <v>5.6347087310467713E-3</v>
      </c>
      <c r="X36" s="10">
        <v>5.8897008085151284E-3</v>
      </c>
      <c r="Y36" s="10">
        <v>6.1385845054458118E-3</v>
      </c>
      <c r="Z36" s="10">
        <v>6.380564020090216E-3</v>
      </c>
      <c r="AA36" s="10">
        <v>6.6151304563810036E-3</v>
      </c>
      <c r="AB36" s="10">
        <v>6.8419888792477174E-3</v>
      </c>
      <c r="AC36" s="10">
        <v>7.0610038095549688E-3</v>
      </c>
      <c r="AD36" s="10">
        <v>7.2721582263666953E-3</v>
      </c>
      <c r="AE36" s="10">
        <v>7.4755225585034198E-3</v>
      </c>
      <c r="AF36" s="10">
        <v>7.6712311272858873E-3</v>
      </c>
      <c r="AG36" s="10">
        <v>7.8594641901272317E-3</v>
      </c>
      <c r="AH36" s="10">
        <v>8.0404342231061837E-3</v>
      </c>
      <c r="AI36" s="10">
        <v>8.2143754313723349E-3</v>
      </c>
      <c r="AJ36" s="10">
        <v>8.3815357305996388E-3</v>
      </c>
      <c r="AK36" s="10">
        <v>8.5421706289300452E-3</v>
      </c>
      <c r="AL36" s="10">
        <v>8.6965385763259767E-3</v>
      </c>
      <c r="AM36" s="10">
        <v>8.8448974506174002E-3</v>
      </c>
      <c r="AN36" s="10">
        <v>8.9875019262598312E-3</v>
      </c>
      <c r="AO36" s="10">
        <v>9.1246015297748832E-3</v>
      </c>
      <c r="AP36" s="10">
        <v>9.2564392298866167E-3</v>
      </c>
      <c r="AQ36" s="10">
        <v>9.3832504440236695E-3</v>
      </c>
      <c r="AR36" s="10">
        <v>9.5052623687437166E-3</v>
      </c>
      <c r="AS36" s="10">
        <v>9.6226935616303202E-3</v>
      </c>
      <c r="AT36" s="10">
        <v>9.735753717730106E-3</v>
      </c>
      <c r="AU36" s="10">
        <v>9.8446435957093795E-3</v>
      </c>
      <c r="AV36" s="10">
        <v>9.949555058378667E-3</v>
      </c>
      <c r="AW36" s="10">
        <v>1.0050671199674602E-2</v>
      </c>
      <c r="AX36" s="10">
        <v>1.0148166536067586E-2</v>
      </c>
      <c r="AY36" s="10">
        <v>1.0242207244990222E-2</v>
      </c>
      <c r="AZ36" s="10">
        <v>1.0332951436565669E-2</v>
      </c>
      <c r="BA36" s="10">
        <v>1.0420549447838162E-2</v>
      </c>
      <c r="BB36" s="10">
        <v>1.0505144151026349E-2</v>
      </c>
      <c r="BC36" s="10">
        <v>1.0586871269177711E-2</v>
      </c>
      <c r="BD36" s="10">
        <v>1.06658596940874E-2</v>
      </c>
      <c r="BE36" s="10">
        <v>1.0742231802507666E-2</v>
      </c>
      <c r="BF36" s="10">
        <v>1.0816103767640493E-2</v>
      </c>
      <c r="BG36" s="10">
        <v>1.0887585863640222E-2</v>
      </c>
      <c r="BH36" s="10">
        <v>1.0956782761461913E-2</v>
      </c>
      <c r="BI36" s="10">
        <v>1.1023793814868585E-2</v>
      </c>
      <c r="BJ36" s="10">
        <v>1.1088713335787585E-2</v>
      </c>
      <c r="BK36" s="10">
        <v>1.1151630858508996E-2</v>
      </c>
      <c r="BL36" s="10">
        <v>1.121263139245338E-2</v>
      </c>
      <c r="BM36" s="10">
        <v>1.1271795663424558E-2</v>
      </c>
      <c r="BN36" s="10">
        <v>1.1329200343401742E-2</v>
      </c>
      <c r="BO36" s="10">
        <v>1.1384918269040478E-2</v>
      </c>
      <c r="BP36" s="10">
        <v>1.1439018649135419E-2</v>
      </c>
      <c r="BQ36" s="10">
        <v>1.1491567261350607E-2</v>
      </c>
      <c r="BR36" s="10">
        <v>1.1542626638583325E-2</v>
      </c>
      <c r="BS36" s="10">
        <v>1.1592256245344521E-2</v>
      </c>
      <c r="BT36" s="10">
        <v>1.1640512644561535E-2</v>
      </c>
      <c r="BU36" s="10">
        <v>1.1687449655226247E-2</v>
      </c>
      <c r="BV36" s="10">
        <v>1.1733118501307389E-2</v>
      </c>
      <c r="BW36" s="10">
        <v>1.1777567952349053E-2</v>
      </c>
      <c r="BX36" s="10">
        <v>1.1820844456168716E-2</v>
      </c>
      <c r="BY36" s="10">
        <v>1.186299226406329E-2</v>
      </c>
      <c r="BZ36" s="10">
        <v>1.1904053548916724E-2</v>
      </c>
      <c r="CA36" s="10">
        <v>1.1944068516590267E-2</v>
      </c>
      <c r="CB36" s="10">
        <v>1.1983075510966671E-2</v>
      </c>
      <c r="CC36" s="10">
        <v>1.2021111112995909E-2</v>
      </c>
      <c r="CD36" s="10">
        <v>1.2058210234084543E-2</v>
      </c>
      <c r="CE36" s="10">
        <v>1.2094406204149628E-2</v>
      </c>
      <c r="CF36" s="10">
        <v>1.2129730854640662E-2</v>
      </c>
      <c r="CG36" s="10">
        <v>1.2164214596823637E-2</v>
      </c>
      <c r="CH36" s="10">
        <v>1.219788649560254E-2</v>
      </c>
      <c r="CI36" s="10">
        <v>1.2230774339137801E-2</v>
      </c>
      <c r="CJ36" s="10">
        <v>1.2262904704510625E-2</v>
      </c>
      <c r="CK36" s="10">
        <v>1.2294303019664134E-2</v>
      </c>
      <c r="CL36" s="10">
        <v>1.2324993621843819E-2</v>
      </c>
      <c r="CM36" s="10">
        <v>1.2354999812742415E-2</v>
      </c>
      <c r="CN36" s="10">
        <v>1.2384343910547296E-2</v>
      </c>
      <c r="CO36" s="10">
        <v>1.2413047299070477E-2</v>
      </c>
      <c r="CP36" s="10">
        <v>1.2441130474139398E-2</v>
      </c>
      <c r="CQ36" s="10">
        <v>1.2468613087405598E-2</v>
      </c>
      <c r="CR36" s="10">
        <v>1.2495513987729813E-2</v>
      </c>
      <c r="CS36" s="10">
        <v>1.252185126028341E-2</v>
      </c>
      <c r="CT36" s="10">
        <v>1.2547642263502919E-2</v>
      </c>
      <c r="CU36" s="10">
        <v>1.2572903664025692E-2</v>
      </c>
      <c r="CV36" s="10">
        <v>1.259765146972215E-2</v>
      </c>
      <c r="CW36" s="10">
        <v>1.2621901060941937E-2</v>
      </c>
      <c r="CX36" s="10">
        <v>1.2645667220074744E-2</v>
      </c>
      <c r="CY36" s="10">
        <v>1.2668964159526296E-2</v>
      </c>
      <c r="CZ36" s="10">
        <v>1.2691805548202203E-2</v>
      </c>
      <c r="DA36" s="10">
        <v>1.2714204536585769E-2</v>
      </c>
      <c r="DB36" s="10">
        <v>1.2736173780493125E-2</v>
      </c>
      <c r="DC36" s="10">
        <v>1.2757725463580444E-2</v>
      </c>
      <c r="DD36" s="10">
        <v>1.2778871318675351E-2</v>
      </c>
      <c r="DE36" s="10">
        <v>1.279962264800277E-2</v>
      </c>
      <c r="DF36" s="10">
        <v>1.2819990342363842E-2</v>
      </c>
      <c r="DG36" s="10">
        <v>1.2839984899333296E-2</v>
      </c>
      <c r="DH36" s="10">
        <v>1.2859616440524999E-2</v>
      </c>
      <c r="DI36" s="10">
        <v>1.287889472798423E-2</v>
      </c>
      <c r="DJ36" s="10">
        <v>1.2897829179750865E-2</v>
      </c>
      <c r="DK36" s="10">
        <v>1.2916428884644246E-2</v>
      </c>
      <c r="DL36" s="10">
        <v>1.293470261630909E-2</v>
      </c>
      <c r="DM36" s="10">
        <v>1.2952658846567645E-2</v>
      </c>
      <c r="DN36" s="10">
        <v>1.2970305758112801E-2</v>
      </c>
      <c r="DO36" s="10">
        <v>1.2987651256580988E-2</v>
      </c>
      <c r="DP36" s="10">
        <v>1.3004702982038185E-2</v>
      </c>
      <c r="DQ36" s="10">
        <v>1.3021468319909284E-2</v>
      </c>
      <c r="DR36" s="10">
        <v>1.3037954411383928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69</v>
      </c>
      <c r="B37" s="8" t="s">
        <v>122</v>
      </c>
      <c r="C37" s="9">
        <v>-6.8801389693009685E-3</v>
      </c>
      <c r="D37" s="10">
        <v>-6.066209522608835E-3</v>
      </c>
      <c r="E37" s="10">
        <v>-5.0368888536157733E-3</v>
      </c>
      <c r="F37" s="10">
        <v>-3.9959021604179454E-3</v>
      </c>
      <c r="G37" s="10">
        <v>-2.9780647583551711E-3</v>
      </c>
      <c r="H37" s="10">
        <v>-1.95892577620067E-3</v>
      </c>
      <c r="I37" s="10">
        <v>-1.0683983120659234E-3</v>
      </c>
      <c r="J37" s="10">
        <v>-2.2713690475987446E-4</v>
      </c>
      <c r="K37" s="10">
        <v>4.9637817284282708E-4</v>
      </c>
      <c r="L37" s="10">
        <v>1.1362278596722918E-3</v>
      </c>
      <c r="M37" s="10">
        <v>1.6621306521110591E-3</v>
      </c>
      <c r="N37" s="10">
        <v>2.1005949636553316E-3</v>
      </c>
      <c r="O37" s="10">
        <v>2.4857635100942015E-3</v>
      </c>
      <c r="P37" s="10">
        <v>2.8417057922489638E-3</v>
      </c>
      <c r="Q37" s="10">
        <v>3.1859320246392102E-3</v>
      </c>
      <c r="R37" s="10">
        <v>3.5289432893722793E-3</v>
      </c>
      <c r="S37" s="10">
        <v>3.8690279748179036E-3</v>
      </c>
      <c r="T37" s="10">
        <v>4.2029470448971791E-3</v>
      </c>
      <c r="U37" s="10">
        <v>4.5285462317851809E-3</v>
      </c>
      <c r="V37" s="10">
        <v>4.8444357199952963E-3</v>
      </c>
      <c r="W37" s="10">
        <v>5.1497683087863818E-3</v>
      </c>
      <c r="X37" s="10">
        <v>5.4440835678860574E-3</v>
      </c>
      <c r="Y37" s="10">
        <v>5.7271970188782183E-3</v>
      </c>
      <c r="Z37" s="10">
        <v>5.9991205266702293E-3</v>
      </c>
      <c r="AA37" s="10">
        <v>6.2600046291215843E-3</v>
      </c>
      <c r="AB37" s="10">
        <v>6.5100964790454742E-3</v>
      </c>
      <c r="AC37" s="10">
        <v>6.7497090185446576E-3</v>
      </c>
      <c r="AD37" s="10">
        <v>6.9791983122762542E-3</v>
      </c>
      <c r="AE37" s="10">
        <v>7.1989468570027694E-3</v>
      </c>
      <c r="AF37" s="10">
        <v>7.4093513004943176E-3</v>
      </c>
      <c r="AG37" s="10">
        <v>7.6108134337585995E-3</v>
      </c>
      <c r="AH37" s="10">
        <v>7.8037336256760875E-3</v>
      </c>
      <c r="AI37" s="10">
        <v>7.9885060874031778E-3</v>
      </c>
      <c r="AJ37" s="10">
        <v>8.1655155115979358E-3</v>
      </c>
      <c r="AK37" s="10">
        <v>8.3351347464682753E-3</v>
      </c>
      <c r="AL37" s="10">
        <v>8.4977232490916644E-3</v>
      </c>
      <c r="AM37" s="10">
        <v>8.6536261249917212E-3</v>
      </c>
      <c r="AN37" s="10">
        <v>8.8031736075599963E-3</v>
      </c>
      <c r="AO37" s="10">
        <v>8.9466808658812073E-3</v>
      </c>
      <c r="AP37" s="10">
        <v>9.0844480558918972E-3</v>
      </c>
      <c r="AQ37" s="10">
        <v>9.216760549813359E-3</v>
      </c>
      <c r="AR37" s="10">
        <v>9.3438892940358696E-3</v>
      </c>
      <c r="AS37" s="10">
        <v>9.466091257298517E-3</v>
      </c>
      <c r="AT37" s="10">
        <v>9.583609939961775E-3</v>
      </c>
      <c r="AU37" s="10">
        <v>9.6966759220716205E-3</v>
      </c>
      <c r="AV37" s="10">
        <v>9.8055074332460308E-3</v>
      </c>
      <c r="AW37" s="10">
        <v>9.9103109315335208E-3</v>
      </c>
      <c r="AX37" s="10">
        <v>1.0011281681605876E-2</v>
      </c>
      <c r="AY37" s="10">
        <v>1.0108604325116448E-2</v>
      </c>
      <c r="AZ37" s="10">
        <v>1.0202453437988515E-2</v>
      </c>
      <c r="BA37" s="10">
        <v>1.0292994070897283E-2</v>
      </c>
      <c r="BB37" s="10">
        <v>1.0380382270360524E-2</v>
      </c>
      <c r="BC37" s="10">
        <v>1.0464765578750264E-2</v>
      </c>
      <c r="BD37" s="10">
        <v>1.0546283512231081E-2</v>
      </c>
      <c r="BE37" s="10">
        <v>1.0625068016151257E-2</v>
      </c>
      <c r="BF37" s="10">
        <v>1.0701243897821932E-2</v>
      </c>
      <c r="BG37" s="10">
        <v>1.0774929236910657E-2</v>
      </c>
      <c r="BH37" s="10">
        <v>1.0846235773911857E-2</v>
      </c>
      <c r="BI37" s="10">
        <v>1.0915269277307127E-2</v>
      </c>
      <c r="BJ37" s="10">
        <v>1.0982129890150264E-2</v>
      </c>
      <c r="BK37" s="10">
        <v>1.1046912456886441E-2</v>
      </c>
      <c r="BL37" s="10">
        <v>1.1109706831263787E-2</v>
      </c>
      <c r="BM37" s="10">
        <v>1.1170598166219233E-2</v>
      </c>
      <c r="BN37" s="10">
        <v>1.1229667186631442E-2</v>
      </c>
      <c r="BO37" s="10">
        <v>1.1286990445828636E-2</v>
      </c>
      <c r="BP37" s="10">
        <v>1.1342640566721173E-2</v>
      </c>
      <c r="BQ37" s="10">
        <v>1.1396686468411984E-2</v>
      </c>
      <c r="BR37" s="10">
        <v>1.1449193579105128E-2</v>
      </c>
      <c r="BS37" s="10">
        <v>1.150022403610859E-2</v>
      </c>
      <c r="BT37" s="10">
        <v>1.1549836873686489E-2</v>
      </c>
      <c r="BU37" s="10">
        <v>1.1598088199487185E-2</v>
      </c>
      <c r="BV37" s="10">
        <v>1.1645031360237337E-2</v>
      </c>
      <c r="BW37" s="10">
        <v>1.1690717097354034E-2</v>
      </c>
      <c r="BX37" s="10">
        <v>1.1735193693095414E-2</v>
      </c>
      <c r="BY37" s="10">
        <v>1.1778507107833581E-2</v>
      </c>
      <c r="BZ37" s="10">
        <v>1.1820701109002914E-2</v>
      </c>
      <c r="CA37" s="10">
        <v>1.1861817392241372E-2</v>
      </c>
      <c r="CB37" s="10">
        <v>1.1901895695216031E-2</v>
      </c>
      <c r="CC37" s="10">
        <v>1.1940973904590138E-2</v>
      </c>
      <c r="CD37" s="10">
        <v>1.1979088156565159E-2</v>
      </c>
      <c r="CE37" s="10">
        <v>1.2016272931399334E-2</v>
      </c>
      <c r="CF37" s="10">
        <v>1.2052561142286844E-2</v>
      </c>
      <c r="CG37" s="10">
        <v>1.2087984218949036E-2</v>
      </c>
      <c r="CH37" s="10">
        <v>1.2122572186272544E-2</v>
      </c>
      <c r="CI37" s="10">
        <v>1.2156353738307929E-2</v>
      </c>
      <c r="CJ37" s="10">
        <v>1.2189356307917211E-2</v>
      </c>
      <c r="CK37" s="10">
        <v>1.2221606132346534E-2</v>
      </c>
      <c r="CL37" s="10">
        <v>1.2253128314978948E-2</v>
      </c>
      <c r="CM37" s="10">
        <v>1.2283946883504536E-2</v>
      </c>
      <c r="CN37" s="10">
        <v>1.2314084844735798E-2</v>
      </c>
      <c r="CO37" s="10">
        <v>1.2343564236271629E-2</v>
      </c>
      <c r="CP37" s="10">
        <v>1.2372406175211483E-2</v>
      </c>
      <c r="CQ37" s="10">
        <v>1.2400630904098079E-2</v>
      </c>
      <c r="CR37" s="10">
        <v>1.242825783426243E-2</v>
      </c>
      <c r="CS37" s="10">
        <v>1.2455305586730591E-2</v>
      </c>
      <c r="CT37" s="10">
        <v>1.2481792030840341E-2</v>
      </c>
      <c r="CU37" s="10">
        <v>1.25077343207094E-2</v>
      </c>
      <c r="CV37" s="10">
        <v>1.2533148929686665E-2</v>
      </c>
      <c r="CW37" s="10">
        <v>1.255805168290592E-2</v>
      </c>
      <c r="CX37" s="10">
        <v>1.2582457788060126E-2</v>
      </c>
      <c r="CY37" s="10">
        <v>1.2606381864500192E-2</v>
      </c>
      <c r="CZ37" s="10">
        <v>1.2629837970762805E-2</v>
      </c>
      <c r="DA37" s="10">
        <v>1.2652839630615257E-2</v>
      </c>
      <c r="DB37" s="10">
        <v>1.2675399857711824E-2</v>
      </c>
      <c r="DC37" s="10">
        <v>1.2697531178938761E-2</v>
      </c>
      <c r="DD37" s="10">
        <v>1.2719245656527029E-2</v>
      </c>
      <c r="DE37" s="10">
        <v>1.2740554909006366E-2</v>
      </c>
      <c r="DF37" s="10">
        <v>1.2761470131065499E-2</v>
      </c>
      <c r="DG37" s="10">
        <v>1.2782002112383678E-2</v>
      </c>
      <c r="DH37" s="10">
        <v>1.2802161255493197E-2</v>
      </c>
      <c r="DI37" s="10">
        <v>1.2821957592727256E-2</v>
      </c>
      <c r="DJ37" s="10">
        <v>1.2841400802306861E-2</v>
      </c>
      <c r="DK37" s="10">
        <v>1.2860500223614442E-2</v>
      </c>
      <c r="DL37" s="10">
        <v>1.2879264871701053E-2</v>
      </c>
      <c r="DM37" s="10">
        <v>1.2897703451070613E-2</v>
      </c>
      <c r="DN37" s="10">
        <v>1.2915824368780306E-2</v>
      </c>
      <c r="DO37" s="10">
        <v>1.2933635746896197E-2</v>
      </c>
      <c r="DP37" s="10">
        <v>1.2951145434340493E-2</v>
      </c>
      <c r="DQ37" s="10">
        <v>1.2968361018162454E-2</v>
      </c>
      <c r="DR37" s="10">
        <v>1.2985289834263636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39</v>
      </c>
      <c r="B38" s="8" t="s">
        <v>122</v>
      </c>
      <c r="C38" s="9">
        <v>-7.1821634330529851E-3</v>
      </c>
      <c r="D38" s="10">
        <v>-6.7987774548637168E-3</v>
      </c>
      <c r="E38" s="10">
        <v>-6.1847472926745729E-3</v>
      </c>
      <c r="F38" s="10">
        <v>-5.4801539288136768E-3</v>
      </c>
      <c r="G38" s="10">
        <v>-4.6451567772462111E-3</v>
      </c>
      <c r="H38" s="10">
        <v>-3.8592010350091766E-3</v>
      </c>
      <c r="I38" s="10">
        <v>-3.0267760686369543E-3</v>
      </c>
      <c r="J38" s="10">
        <v>-2.3113956068056773E-3</v>
      </c>
      <c r="K38" s="10">
        <v>-1.6478110619353242E-3</v>
      </c>
      <c r="L38" s="10">
        <v>-1.0107495241574098E-3</v>
      </c>
      <c r="M38" s="10">
        <v>-4.9614115248046116E-4</v>
      </c>
      <c r="N38" s="10">
        <v>-7.8559208684955538E-5</v>
      </c>
      <c r="O38" s="10">
        <v>2.8635060721238464E-4</v>
      </c>
      <c r="P38" s="10">
        <v>6.2947180997423703E-4</v>
      </c>
      <c r="Q38" s="10">
        <v>9.7296124186726184E-4</v>
      </c>
      <c r="R38" s="10">
        <v>1.3293625950146915E-3</v>
      </c>
      <c r="S38" s="10">
        <v>1.6939197484616268E-3</v>
      </c>
      <c r="T38" s="10">
        <v>2.0601350243379603E-3</v>
      </c>
      <c r="U38" s="10">
        <v>2.4234617533121726E-3</v>
      </c>
      <c r="V38" s="10">
        <v>2.7807404030716428E-3</v>
      </c>
      <c r="W38" s="10">
        <v>3.1298075025060191E-3</v>
      </c>
      <c r="X38" s="10">
        <v>3.4692202825002526E-3</v>
      </c>
      <c r="Y38" s="10">
        <v>3.798060237845239E-3</v>
      </c>
      <c r="Z38" s="10">
        <v>4.1157913939053326E-3</v>
      </c>
      <c r="AA38" s="10">
        <v>4.4221570426304334E-3</v>
      </c>
      <c r="AB38" s="10">
        <v>4.7171038807347146E-3</v>
      </c>
      <c r="AC38" s="10">
        <v>5.000725891999641E-3</v>
      </c>
      <c r="AD38" s="10">
        <v>5.2732226023240267E-3</v>
      </c>
      <c r="AE38" s="10">
        <v>5.5348678934331675E-3</v>
      </c>
      <c r="AF38" s="10">
        <v>5.7859866365024956E-3</v>
      </c>
      <c r="AG38" s="10">
        <v>6.0269371590254842E-3</v>
      </c>
      <c r="AH38" s="10">
        <v>6.2580980903638884E-3</v>
      </c>
      <c r="AI38" s="10">
        <v>6.4798585119917448E-3</v>
      </c>
      <c r="AJ38" s="10">
        <v>6.6926106133091611E-3</v>
      </c>
      <c r="AK38" s="10">
        <v>6.8967442542495648E-3</v>
      </c>
      <c r="AL38" s="10">
        <v>7.0926429831804135E-3</v>
      </c>
      <c r="AM38" s="10">
        <v>7.280681167680601E-3</v>
      </c>
      <c r="AN38" s="10">
        <v>7.4612219771920708E-3</v>
      </c>
      <c r="AO38" s="10">
        <v>7.6346160176763997E-3</v>
      </c>
      <c r="AP38" s="10">
        <v>7.8012004646330711E-3</v>
      </c>
      <c r="AQ38" s="10">
        <v>7.9612985759434773E-3</v>
      </c>
      <c r="AR38" s="10">
        <v>8.1152194928609412E-3</v>
      </c>
      <c r="AS38" s="10">
        <v>8.2632582580573714E-3</v>
      </c>
      <c r="AT38" s="10">
        <v>8.4056959955329039E-3</v>
      </c>
      <c r="AU38" s="10">
        <v>8.5428002094913597E-3</v>
      </c>
      <c r="AV38" s="10">
        <v>8.6748251688435578E-3</v>
      </c>
      <c r="AW38" s="10">
        <v>8.8020123514434313E-3</v>
      </c>
      <c r="AX38" s="10">
        <v>8.9245909279850322E-3</v>
      </c>
      <c r="AY38" s="10">
        <v>9.0427782700512136E-3</v>
      </c>
      <c r="AZ38" s="10">
        <v>9.1567804703728273E-3</v>
      </c>
      <c r="BA38" s="10">
        <v>9.2667928661779482E-3</v>
      </c>
      <c r="BB38" s="10">
        <v>9.373000558717922E-3</v>
      </c>
      <c r="BC38" s="10">
        <v>9.4755789237966851E-3</v>
      </c>
      <c r="BD38" s="10">
        <v>9.5746941094996384E-3</v>
      </c>
      <c r="BE38" s="10">
        <v>9.6705035183935906E-3</v>
      </c>
      <c r="BF38" s="10">
        <v>9.7631562723085492E-3</v>
      </c>
      <c r="BG38" s="10">
        <v>9.8527936584801388E-3</v>
      </c>
      <c r="BH38" s="10">
        <v>9.9395495563313965E-3</v>
      </c>
      <c r="BI38" s="10">
        <v>1.0023550844587772E-2</v>
      </c>
      <c r="BJ38" s="10">
        <v>1.0104917788706543E-2</v>
      </c>
      <c r="BK38" s="10">
        <v>1.0183764408847404E-2</v>
      </c>
      <c r="BL38" s="10">
        <v>1.0260198828780159E-2</v>
      </c>
      <c r="BM38" s="10">
        <v>1.0334323606252211E-2</v>
      </c>
      <c r="BN38" s="10">
        <v>1.0406236045433781E-2</v>
      </c>
      <c r="BO38" s="10">
        <v>1.047602849211954E-2</v>
      </c>
      <c r="BP38" s="10">
        <v>1.0543788612404195E-2</v>
      </c>
      <c r="BQ38" s="10">
        <v>1.060959965557548E-2</v>
      </c>
      <c r="BR38" s="10">
        <v>1.0673540701972609E-2</v>
      </c>
      <c r="BS38" s="10">
        <v>1.0735686896559082E-2</v>
      </c>
      <c r="BT38" s="10">
        <v>1.0796109668946193E-2</v>
      </c>
      <c r="BU38" s="10">
        <v>1.0854876940588695E-2</v>
      </c>
      <c r="BV38" s="10">
        <v>1.0912053319852136E-2</v>
      </c>
      <c r="BW38" s="10">
        <v>1.0967700285627576E-2</v>
      </c>
      <c r="BX38" s="10">
        <v>1.1021876360142565E-2</v>
      </c>
      <c r="BY38" s="10">
        <v>1.1074637271590103E-2</v>
      </c>
      <c r="BZ38" s="10">
        <v>1.1126036107170436E-2</v>
      </c>
      <c r="CA38" s="10">
        <v>1.1176123457105324E-2</v>
      </c>
      <c r="CB38" s="10">
        <v>1.1224947550166188E-2</v>
      </c>
      <c r="CC38" s="10">
        <v>1.1272554381219095E-2</v>
      </c>
      <c r="CD38" s="10">
        <v>1.1318987831268014E-2</v>
      </c>
      <c r="CE38" s="10">
        <v>1.1364289780452288E-2</v>
      </c>
      <c r="CF38" s="10">
        <v>1.1408500214420003E-2</v>
      </c>
      <c r="CG38" s="10">
        <v>1.1451657324487189E-2</v>
      </c>
      <c r="CH38" s="10">
        <v>1.1493797601955425E-2</v>
      </c>
      <c r="CI38" s="10">
        <v>1.1534955926950573E-2</v>
      </c>
      <c r="CJ38" s="10">
        <v>1.1575165652112279E-2</v>
      </c>
      <c r="CK38" s="10">
        <v>1.1614458681454401E-2</v>
      </c>
      <c r="CL38" s="10">
        <v>1.1652865544687448E-2</v>
      </c>
      <c r="CM38" s="10">
        <v>1.1690415467283699E-2</v>
      </c>
      <c r="CN38" s="10">
        <v>1.1727136436544071E-2</v>
      </c>
      <c r="CO38" s="10">
        <v>1.1763055263910024E-2</v>
      </c>
      <c r="CP38" s="10">
        <v>1.1798197643751932E-2</v>
      </c>
      <c r="CQ38" s="10">
        <v>1.1832588208846055E-2</v>
      </c>
      <c r="CR38" s="10">
        <v>1.1866250582740521E-2</v>
      </c>
      <c r="CS38" s="10">
        <v>1.189920742920262E-2</v>
      </c>
      <c r="CT38" s="10">
        <v>1.1931480498921039E-2</v>
      </c>
      <c r="CU38" s="10">
        <v>1.1963090673627061E-2</v>
      </c>
      <c r="CV38" s="10">
        <v>1.1994058007794376E-2</v>
      </c>
      <c r="CW38" s="10">
        <v>1.2024401768057922E-2</v>
      </c>
      <c r="CX38" s="10">
        <v>1.2054140470492435E-2</v>
      </c>
      <c r="CY38" s="10">
        <v>1.2083291915873103E-2</v>
      </c>
      <c r="CZ38" s="10">
        <v>1.211187322304203E-2</v>
      </c>
      <c r="DA38" s="10">
        <v>1.2139900860492145E-2</v>
      </c>
      <c r="DB38" s="10">
        <v>1.2167390676268838E-2</v>
      </c>
      <c r="DC38" s="10">
        <v>1.2194357926296083E-2</v>
      </c>
      <c r="DD38" s="10">
        <v>1.2220817301210295E-2</v>
      </c>
      <c r="DE38" s="10">
        <v>1.2246782951795172E-2</v>
      </c>
      <c r="DF38" s="10">
        <v>1.2272268513094394E-2</v>
      </c>
      <c r="DG38" s="10">
        <v>1.2297287127281759E-2</v>
      </c>
      <c r="DH38" s="10">
        <v>1.2321851465356705E-2</v>
      </c>
      <c r="DI38" s="10">
        <v>1.2345973747733927E-2</v>
      </c>
      <c r="DJ38" s="10">
        <v>1.2369665763791235E-2</v>
      </c>
      <c r="DK38" s="10">
        <v>1.2392938890431271E-2</v>
      </c>
      <c r="DL38" s="10">
        <v>1.2415804109715716E-2</v>
      </c>
      <c r="DM38" s="10">
        <v>1.2438272025620901E-2</v>
      </c>
      <c r="DN38" s="10">
        <v>1.246035287996858E-2</v>
      </c>
      <c r="DO38" s="10">
        <v>1.2482056567571049E-2</v>
      </c>
      <c r="DP38" s="10">
        <v>1.2503392650638592E-2</v>
      </c>
      <c r="DQ38" s="10">
        <v>1.2524370372489949E-2</v>
      </c>
      <c r="DR38" s="10">
        <v>1.2544998670599872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07</v>
      </c>
      <c r="B39" s="8" t="s">
        <v>122</v>
      </c>
      <c r="C39" s="9">
        <v>-7.1446862047342304E-3</v>
      </c>
      <c r="D39" s="10">
        <v>-6.7874465770655689E-3</v>
      </c>
      <c r="E39" s="10">
        <v>-6.2218824965100186E-3</v>
      </c>
      <c r="F39" s="10">
        <v>-5.5882225712712277E-3</v>
      </c>
      <c r="G39" s="10">
        <v>-4.8788531053210876E-3</v>
      </c>
      <c r="H39" s="10">
        <v>-4.0949534446344232E-3</v>
      </c>
      <c r="I39" s="10">
        <v>-3.2832868699805054E-3</v>
      </c>
      <c r="J39" s="10">
        <v>-2.5466817094818134E-3</v>
      </c>
      <c r="K39" s="10">
        <v>-1.8872074340119665E-3</v>
      </c>
      <c r="L39" s="10">
        <v>-1.2970978121981357E-3</v>
      </c>
      <c r="M39" s="10">
        <v>-8.1120721819563949E-4</v>
      </c>
      <c r="N39" s="10">
        <v>-4.0003447347197507E-4</v>
      </c>
      <c r="O39" s="10">
        <v>-2.8627537212921319E-5</v>
      </c>
      <c r="P39" s="10">
        <v>3.274314414279222E-4</v>
      </c>
      <c r="Q39" s="10">
        <v>6.8576203368958381E-4</v>
      </c>
      <c r="R39" s="10">
        <v>1.0561136968855974E-3</v>
      </c>
      <c r="S39" s="10">
        <v>1.4333917638426534E-3</v>
      </c>
      <c r="T39" s="10">
        <v>1.8112563434336405E-3</v>
      </c>
      <c r="U39" s="10">
        <v>2.1852915624364011E-3</v>
      </c>
      <c r="V39" s="10">
        <v>2.5524474710191393E-3</v>
      </c>
      <c r="W39" s="10">
        <v>2.9106532702361642E-3</v>
      </c>
      <c r="X39" s="10">
        <v>3.2585452145895664E-3</v>
      </c>
      <c r="Y39" s="10">
        <v>3.5952726844947877E-3</v>
      </c>
      <c r="Z39" s="10">
        <v>3.9203584118481932E-3</v>
      </c>
      <c r="AA39" s="10">
        <v>4.2335967632519851E-3</v>
      </c>
      <c r="AB39" s="10">
        <v>4.53497911372042E-3</v>
      </c>
      <c r="AC39" s="10">
        <v>4.8246387254374159E-3</v>
      </c>
      <c r="AD39" s="10">
        <v>5.1028098137251929E-3</v>
      </c>
      <c r="AE39" s="10">
        <v>5.3697970261216326E-3</v>
      </c>
      <c r="AF39" s="10">
        <v>5.6259526260855498E-3</v>
      </c>
      <c r="AG39" s="10">
        <v>5.8716594177924296E-3</v>
      </c>
      <c r="AH39" s="10">
        <v>6.1073179753545724E-3</v>
      </c>
      <c r="AI39" s="10">
        <v>6.3333371164331154E-3</v>
      </c>
      <c r="AJ39" s="10">
        <v>6.55012683210459E-3</v>
      </c>
      <c r="AK39" s="10">
        <v>6.758093082934279E-3</v>
      </c>
      <c r="AL39" s="10">
        <v>6.9576340167195154E-3</v>
      </c>
      <c r="AM39" s="10">
        <v>7.149137271114144E-3</v>
      </c>
      <c r="AN39" s="10">
        <v>7.3329781046751656E-3</v>
      </c>
      <c r="AO39" s="10">
        <v>7.509518160183192E-3</v>
      </c>
      <c r="AP39" s="10">
        <v>7.6791047096339739E-3</v>
      </c>
      <c r="AQ39" s="10">
        <v>7.8420702648824593E-3</v>
      </c>
      <c r="AR39" s="10">
        <v>7.9987324643412353E-3</v>
      </c>
      <c r="AS39" s="10">
        <v>8.149394166378587E-3</v>
      </c>
      <c r="AT39" s="10">
        <v>8.2943436956776171E-3</v>
      </c>
      <c r="AU39" s="10">
        <v>8.4338552008793588E-3</v>
      </c>
      <c r="AV39" s="10">
        <v>8.5681890912016577E-3</v>
      </c>
      <c r="AW39" s="10">
        <v>8.6975925270134629E-3</v>
      </c>
      <c r="AX39" s="10">
        <v>8.8222999450381385E-3</v>
      </c>
      <c r="AY39" s="10">
        <v>8.9425336033026204E-3</v>
      </c>
      <c r="AZ39" s="10">
        <v>9.0585041344459338E-3</v>
      </c>
      <c r="BA39" s="10">
        <v>9.1704110987245509E-3</v>
      </c>
      <c r="BB39" s="10">
        <v>9.2784435302078871E-3</v>
      </c>
      <c r="BC39" s="10">
        <v>9.382780471339414E-3</v>
      </c>
      <c r="BD39" s="10">
        <v>9.4835914923593421E-3</v>
      </c>
      <c r="BE39" s="10">
        <v>9.5810371931218958E-3</v>
      </c>
      <c r="BF39" s="10">
        <v>9.6752696856541118E-3</v>
      </c>
      <c r="BG39" s="10">
        <v>9.7664330564239364E-3</v>
      </c>
      <c r="BH39" s="10">
        <v>9.8546638077841101E-3</v>
      </c>
      <c r="BI39" s="10">
        <v>9.9400912784299491E-3</v>
      </c>
      <c r="BJ39" s="10">
        <v>1.0022838042992329E-2</v>
      </c>
      <c r="BK39" s="10">
        <v>1.0103020291114911E-2</v>
      </c>
      <c r="BL39" s="10">
        <v>1.0180748186512297E-2</v>
      </c>
      <c r="BM39" s="10">
        <v>1.0256126206628578E-2</v>
      </c>
      <c r="BN39" s="10">
        <v>1.0329253463598745E-2</v>
      </c>
      <c r="BO39" s="10">
        <v>1.0400224007263837E-2</v>
      </c>
      <c r="BP39" s="10">
        <v>1.0469127111024105E-2</v>
      </c>
      <c r="BQ39" s="10">
        <v>1.0536047541333729E-2</v>
      </c>
      <c r="BR39" s="10">
        <v>1.0601065811637651E-2</v>
      </c>
      <c r="BS39" s="10">
        <v>1.0664258421545109E-2</v>
      </c>
      <c r="BT39" s="10">
        <v>1.0725698082022461E-2</v>
      </c>
      <c r="BU39" s="10">
        <v>1.0785453927360557E-2</v>
      </c>
      <c r="BV39" s="10">
        <v>1.0843591714654717E-2</v>
      </c>
      <c r="BW39" s="10">
        <v>1.0900174011501529E-2</v>
      </c>
      <c r="BX39" s="10">
        <v>1.0955260372589599E-2</v>
      </c>
      <c r="BY39" s="10">
        <v>1.100890750583413E-2</v>
      </c>
      <c r="BZ39" s="10">
        <v>1.1061169428667044E-2</v>
      </c>
      <c r="CA39" s="10">
        <v>1.1112097615071403E-2</v>
      </c>
      <c r="CB39" s="10">
        <v>1.1161741133913036E-2</v>
      </c>
      <c r="CC39" s="10">
        <v>1.1210146779092968E-2</v>
      </c>
      <c r="CD39" s="10">
        <v>1.1257359192018984E-2</v>
      </c>
      <c r="CE39" s="10">
        <v>1.1303420976861647E-2</v>
      </c>
      <c r="CF39" s="10">
        <v>1.1348372809036538E-2</v>
      </c>
      <c r="CG39" s="10">
        <v>1.1392253537326265E-2</v>
      </c>
      <c r="CH39" s="10">
        <v>1.1435100280033746E-2</v>
      </c>
      <c r="CI39" s="10">
        <v>1.1476948515532145E-2</v>
      </c>
      <c r="CJ39" s="10">
        <v>1.1517832167556944E-2</v>
      </c>
      <c r="CK39" s="10">
        <v>1.1557783685561781E-2</v>
      </c>
      <c r="CL39" s="10">
        <v>1.159683412044279E-2</v>
      </c>
      <c r="CM39" s="10">
        <v>1.1635013195915927E-2</v>
      </c>
      <c r="CN39" s="10">
        <v>1.1672349375811646E-2</v>
      </c>
      <c r="CO39" s="10">
        <v>1.1708869927541457E-2</v>
      </c>
      <c r="CP39" s="10">
        <v>1.1744600981964929E-2</v>
      </c>
      <c r="CQ39" s="10">
        <v>1.1779567589883159E-2</v>
      </c>
      <c r="CR39" s="10">
        <v>1.1813793775357514E-2</v>
      </c>
      <c r="CS39" s="10">
        <v>1.1847302586051925E-2</v>
      </c>
      <c r="CT39" s="10">
        <v>1.1880116140777983E-2</v>
      </c>
      <c r="CU39" s="10">
        <v>1.1912255674407778E-2</v>
      </c>
      <c r="CV39" s="10">
        <v>1.1943741580319724E-2</v>
      </c>
      <c r="CW39" s="10">
        <v>1.1974593450519804E-2</v>
      </c>
      <c r="CX39" s="10">
        <v>1.2004830113580981E-2</v>
      </c>
      <c r="CY39" s="10">
        <v>1.2034469670528665E-2</v>
      </c>
      <c r="CZ39" s="10">
        <v>1.206352952879562E-2</v>
      </c>
      <c r="DA39" s="10">
        <v>1.2092026434359041E-2</v>
      </c>
      <c r="DB39" s="10">
        <v>1.2119976502170008E-2</v>
      </c>
      <c r="DC39" s="10">
        <v>1.2147395244970965E-2</v>
      </c>
      <c r="DD39" s="10">
        <v>1.2174297600600693E-2</v>
      </c>
      <c r="DE39" s="10">
        <v>1.2200697957868895E-2</v>
      </c>
      <c r="DF39" s="10">
        <v>1.2226610181090055E-2</v>
      </c>
      <c r="DG39" s="10">
        <v>1.2252047633347538E-2</v>
      </c>
      <c r="DH39" s="10">
        <v>1.2277023198565247E-2</v>
      </c>
      <c r="DI39" s="10">
        <v>1.2301549302452357E-2</v>
      </c>
      <c r="DJ39" s="10">
        <v>1.2325637932387168E-2</v>
      </c>
      <c r="DK39" s="10">
        <v>1.2349300656298506E-2</v>
      </c>
      <c r="DL39" s="10">
        <v>1.2372548640602235E-2</v>
      </c>
      <c r="DM39" s="10">
        <v>1.239539266724447E-2</v>
      </c>
      <c r="DN39" s="10">
        <v>1.2417843149904557E-2</v>
      </c>
      <c r="DO39" s="10">
        <v>1.2439910149398844E-2</v>
      </c>
      <c r="DP39" s="10">
        <v>1.2461603388335138E-2</v>
      </c>
      <c r="DQ39" s="10">
        <v>1.2482932265055546E-2</v>
      </c>
      <c r="DR39" s="10">
        <v>1.2503905866907005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77</v>
      </c>
      <c r="B40" s="8" t="s">
        <v>122</v>
      </c>
      <c r="C40" s="9">
        <v>-7.1792019660878162E-3</v>
      </c>
      <c r="D40" s="10">
        <v>-6.469009551474697E-3</v>
      </c>
      <c r="E40" s="10">
        <v>-5.7111903442393702E-3</v>
      </c>
      <c r="F40" s="10">
        <v>-4.8203729636752003E-3</v>
      </c>
      <c r="G40" s="10">
        <v>-3.872636207356546E-3</v>
      </c>
      <c r="H40" s="10">
        <v>-2.9688108945552546E-3</v>
      </c>
      <c r="I40" s="10">
        <v>-2.1063403893511277E-3</v>
      </c>
      <c r="J40" s="10">
        <v>-1.3156762336622293E-3</v>
      </c>
      <c r="K40" s="10">
        <v>-6.063879827256359E-4</v>
      </c>
      <c r="L40" s="10">
        <v>9.4794117985144916E-5</v>
      </c>
      <c r="M40" s="10">
        <v>6.8489576365075519E-4</v>
      </c>
      <c r="N40" s="10">
        <v>1.1759957547020849E-3</v>
      </c>
      <c r="O40" s="10">
        <v>1.6058097335207423E-3</v>
      </c>
      <c r="P40" s="10">
        <v>2.0009114000074319E-3</v>
      </c>
      <c r="Q40" s="10">
        <v>2.3806140883068866E-3</v>
      </c>
      <c r="R40" s="10">
        <v>2.7566039823309408E-3</v>
      </c>
      <c r="S40" s="10">
        <v>3.1275220914316081E-3</v>
      </c>
      <c r="T40" s="10">
        <v>3.4902977158581617E-3</v>
      </c>
      <c r="U40" s="10">
        <v>3.842932891588441E-3</v>
      </c>
      <c r="V40" s="10">
        <v>4.1841817051333028E-3</v>
      </c>
      <c r="W40" s="10">
        <v>4.5133287615752435E-3</v>
      </c>
      <c r="X40" s="10">
        <v>4.8300339961481163E-3</v>
      </c>
      <c r="Y40" s="10">
        <v>5.1342226736737807E-3</v>
      </c>
      <c r="Z40" s="10">
        <v>5.4260066520310799E-3</v>
      </c>
      <c r="AA40" s="10">
        <v>5.7056275766264051E-3</v>
      </c>
      <c r="AB40" s="10">
        <v>5.9734156469632817E-3</v>
      </c>
      <c r="AC40" s="10">
        <v>6.229759558807931E-3</v>
      </c>
      <c r="AD40" s="10">
        <v>6.4750845418992528E-3</v>
      </c>
      <c r="AE40" s="10">
        <v>6.7098363096288289E-3</v>
      </c>
      <c r="AF40" s="10">
        <v>6.9344693560137484E-3</v>
      </c>
      <c r="AG40" s="10">
        <v>7.1494384678774982E-3</v>
      </c>
      <c r="AH40" s="10">
        <v>7.3551926260143506E-3</v>
      </c>
      <c r="AI40" s="10">
        <v>7.5521706876186274E-3</v>
      </c>
      <c r="AJ40" s="10">
        <v>7.7407983998528879E-3</v>
      </c>
      <c r="AK40" s="10">
        <v>7.9214864091147457E-3</v>
      </c>
      <c r="AL40" s="10">
        <v>8.0946290146494491E-3</v>
      </c>
      <c r="AM40" s="10">
        <v>8.2606034773211774E-3</v>
      </c>
      <c r="AN40" s="10">
        <v>8.4197697405664421E-3</v>
      </c>
      <c r="AO40" s="10">
        <v>8.5724704551605486E-3</v>
      </c>
      <c r="AP40" s="10">
        <v>8.7190312254590771E-3</v>
      </c>
      <c r="AQ40" s="10">
        <v>8.8597610144771424E-3</v>
      </c>
      <c r="AR40" s="10">
        <v>8.9949526601248719E-3</v>
      </c>
      <c r="AS40" s="10">
        <v>9.1248834663338243E-3</v>
      </c>
      <c r="AT40" s="10">
        <v>9.2498158415481261E-3</v>
      </c>
      <c r="AU40" s="10">
        <v>9.3699979637473021E-3</v>
      </c>
      <c r="AV40" s="10">
        <v>9.4856644563421216E-3</v>
      </c>
      <c r="AW40" s="10">
        <v>9.5970370632425597E-3</v>
      </c>
      <c r="AX40" s="10">
        <v>9.7043253144769252E-3</v>
      </c>
      <c r="AY40" s="10">
        <v>9.8077271760980203E-3</v>
      </c>
      <c r="AZ40" s="10">
        <v>9.9074296799435396E-3</v>
      </c>
      <c r="BA40" s="10">
        <v>1.0003609530218069E-2</v>
      </c>
      <c r="BB40" s="10">
        <v>1.0096433684947123E-2</v>
      </c>
      <c r="BC40" s="10">
        <v>1.0186059911175025E-2</v>
      </c>
      <c r="BD40" s="10">
        <v>1.0272637313414051E-2</v>
      </c>
      <c r="BE40" s="10">
        <v>1.0356306835315259E-2</v>
      </c>
      <c r="BF40" s="10">
        <v>1.0437201734895128E-2</v>
      </c>
      <c r="BG40" s="10">
        <v>1.0515448033905646E-2</v>
      </c>
      <c r="BH40" s="10">
        <v>1.0591164942121579E-2</v>
      </c>
      <c r="BI40" s="10">
        <v>1.0664465257453605E-2</v>
      </c>
      <c r="BJ40" s="10">
        <v>1.0735455742874917E-2</v>
      </c>
      <c r="BK40" s="10">
        <v>1.0804237481203571E-2</v>
      </c>
      <c r="BL40" s="10">
        <v>1.0870906208808153E-2</v>
      </c>
      <c r="BM40" s="10">
        <v>1.0935552629307468E-2</v>
      </c>
      <c r="BN40" s="10">
        <v>1.0998262708326788E-2</v>
      </c>
      <c r="BO40" s="10">
        <v>1.1059117950351914E-2</v>
      </c>
      <c r="BP40" s="10">
        <v>1.1118195658693113E-2</v>
      </c>
      <c r="BQ40" s="10">
        <v>1.1175569179532501E-2</v>
      </c>
      <c r="BR40" s="10">
        <v>1.1231308130998556E-2</v>
      </c>
      <c r="BS40" s="10">
        <v>1.1285478618157639E-2</v>
      </c>
      <c r="BT40" s="10">
        <v>1.1338143434782668E-2</v>
      </c>
      <c r="BU40" s="10">
        <v>1.1389362252704219E-2</v>
      </c>
      <c r="BV40" s="10">
        <v>1.1439191799516368E-2</v>
      </c>
      <c r="BW40" s="10">
        <v>1.1487686025360433E-2</v>
      </c>
      <c r="BX40" s="10">
        <v>1.1534896259470811E-2</v>
      </c>
      <c r="BY40" s="10">
        <v>1.1580871357131444E-2</v>
      </c>
      <c r="BZ40" s="10">
        <v>1.1625657837642755E-2</v>
      </c>
      <c r="CA40" s="10">
        <v>1.1669300013875972E-2</v>
      </c>
      <c r="CB40" s="10">
        <v>1.1711840113945101E-2</v>
      </c>
      <c r="CC40" s="10">
        <v>1.1753318395498617E-2</v>
      </c>
      <c r="CD40" s="10">
        <v>1.1793773253102047E-2</v>
      </c>
      <c r="CE40" s="10">
        <v>1.1833241319152229E-2</v>
      </c>
      <c r="CF40" s="10">
        <v>1.1871757558733279E-2</v>
      </c>
      <c r="CG40" s="10">
        <v>1.1909355358802179E-2</v>
      </c>
      <c r="CH40" s="10">
        <v>1.1946066612061698E-2</v>
      </c>
      <c r="CI40" s="10">
        <v>1.1981921795863836E-2</v>
      </c>
      <c r="CJ40" s="10">
        <v>1.2016950046452075E-2</v>
      </c>
      <c r="CK40" s="10">
        <v>1.2051179228842393E-2</v>
      </c>
      <c r="CL40" s="10">
        <v>1.2084636002616975E-2</v>
      </c>
      <c r="CM40" s="10">
        <v>1.2117345883889297E-2</v>
      </c>
      <c r="CN40" s="10">
        <v>1.2149333303677673E-2</v>
      </c>
      <c r="CO40" s="10">
        <v>1.2180621662919028E-2</v>
      </c>
      <c r="CP40" s="10">
        <v>1.2211233384325046E-2</v>
      </c>
      <c r="CQ40" s="10">
        <v>1.2241189961283878E-2</v>
      </c>
      <c r="CR40" s="10">
        <v>1.2270512003986761E-2</v>
      </c>
      <c r="CS40" s="10">
        <v>1.2299219282954285E-2</v>
      </c>
      <c r="CT40" s="10">
        <v>1.232733077011869E-2</v>
      </c>
      <c r="CU40" s="10">
        <v>1.2354864677617313E-2</v>
      </c>
      <c r="CV40" s="10">
        <v>1.2381838494432005E-2</v>
      </c>
      <c r="CW40" s="10">
        <v>1.2408269021009855E-2</v>
      </c>
      <c r="CX40" s="10">
        <v>1.2434172401984658E-2</v>
      </c>
      <c r="CY40" s="10">
        <v>1.2459564157117358E-2</v>
      </c>
      <c r="CZ40" s="10">
        <v>1.2484459210557164E-2</v>
      </c>
      <c r="DA40" s="10">
        <v>1.2508871918529762E-2</v>
      </c>
      <c r="DB40" s="10">
        <v>1.2532816095542982E-2</v>
      </c>
      <c r="DC40" s="10">
        <v>1.2556305039197956E-2</v>
      </c>
      <c r="DD40" s="10">
        <v>1.2579351553688785E-2</v>
      </c>
      <c r="DE40" s="10">
        <v>1.2601967972068978E-2</v>
      </c>
      <c r="DF40" s="10">
        <v>1.2624166177353716E-2</v>
      </c>
      <c r="DG40" s="10">
        <v>1.2645957622527806E-2</v>
      </c>
      <c r="DH40" s="10">
        <v>1.2667353349523427E-2</v>
      </c>
      <c r="DI40" s="10">
        <v>1.2688364007224529E-2</v>
      </c>
      <c r="DJ40" s="10">
        <v>1.2708999868555095E-2</v>
      </c>
      <c r="DK40" s="10">
        <v>1.2729270846703677E-2</v>
      </c>
      <c r="DL40" s="10">
        <v>1.2749186510533235E-2</v>
      </c>
      <c r="DM40" s="10">
        <v>1.2768756099219845E-2</v>
      </c>
      <c r="DN40" s="10">
        <v>1.2787988536167947E-2</v>
      </c>
      <c r="DO40" s="10">
        <v>1.2806892442238402E-2</v>
      </c>
      <c r="DP40" s="10">
        <v>1.2825476148328884E-2</v>
      </c>
      <c r="DQ40" s="10">
        <v>1.2843747707343908E-2</v>
      </c>
      <c r="DR40" s="10">
        <v>1.2861714905584777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47</v>
      </c>
      <c r="B41" s="8" t="s">
        <v>122</v>
      </c>
      <c r="C41" s="9">
        <v>-7.1265097442522003E-3</v>
      </c>
      <c r="D41" s="10">
        <v>-6.5419757473489572E-3</v>
      </c>
      <c r="E41" s="10">
        <v>-5.8362128848957291E-3</v>
      </c>
      <c r="F41" s="10">
        <v>-4.9213399524054569E-3</v>
      </c>
      <c r="G41" s="10">
        <v>-3.9374736295047985E-3</v>
      </c>
      <c r="H41" s="10">
        <v>-2.9696244175804747E-3</v>
      </c>
      <c r="I41" s="10">
        <v>-2.0790096436465151E-3</v>
      </c>
      <c r="J41" s="10">
        <v>-1.1915220805761555E-3</v>
      </c>
      <c r="K41" s="10">
        <v>-3.6993508421015285E-4</v>
      </c>
      <c r="L41" s="10">
        <v>2.9722804559269604E-4</v>
      </c>
      <c r="M41" s="10">
        <v>8.7113809959949806E-4</v>
      </c>
      <c r="N41" s="10">
        <v>1.3874196353099537E-3</v>
      </c>
      <c r="O41" s="10">
        <v>1.8623755351424732E-3</v>
      </c>
      <c r="P41" s="10">
        <v>2.3079134638827373E-3</v>
      </c>
      <c r="Q41" s="10">
        <v>2.7330520861452313E-3</v>
      </c>
      <c r="R41" s="10">
        <v>3.1435616835138128E-3</v>
      </c>
      <c r="S41" s="10">
        <v>3.5393143273017933E-3</v>
      </c>
      <c r="T41" s="10">
        <v>3.9194619061980775E-3</v>
      </c>
      <c r="U41" s="10">
        <v>4.2836867421734114E-3</v>
      </c>
      <c r="V41" s="10">
        <v>4.6320270645750046E-3</v>
      </c>
      <c r="W41" s="10">
        <v>4.9647581188899887E-3</v>
      </c>
      <c r="X41" s="10">
        <v>5.2823102823176407E-3</v>
      </c>
      <c r="Y41" s="10">
        <v>5.5852122081216649E-3</v>
      </c>
      <c r="Z41" s="10">
        <v>5.8740511416614629E-3</v>
      </c>
      <c r="AA41" s="10">
        <v>6.1494451625794724E-3</v>
      </c>
      <c r="AB41" s="10">
        <v>6.4120237960817884E-3</v>
      </c>
      <c r="AC41" s="10">
        <v>6.66241454760488E-3</v>
      </c>
      <c r="AD41" s="10">
        <v>6.9012336585610517E-3</v>
      </c>
      <c r="AE41" s="10">
        <v>7.1290798853809187E-3</v>
      </c>
      <c r="AF41" s="10">
        <v>7.3465304509979755E-3</v>
      </c>
      <c r="AG41" s="10">
        <v>7.5541385593351001E-3</v>
      </c>
      <c r="AH41" s="10">
        <v>7.7524320331381737E-3</v>
      </c>
      <c r="AI41" s="10">
        <v>7.9419127560811167E-3</v>
      </c>
      <c r="AJ41" s="10">
        <v>8.1230566864462506E-3</v>
      </c>
      <c r="AK41" s="10">
        <v>8.2963142720556167E-3</v>
      </c>
      <c r="AL41" s="10">
        <v>8.4621111414703385E-3</v>
      </c>
      <c r="AM41" s="10">
        <v>8.6208489796553798E-3</v>
      </c>
      <c r="AN41" s="10">
        <v>8.7729065207016229E-3</v>
      </c>
      <c r="AO41" s="10">
        <v>8.9186406082359445E-3</v>
      </c>
      <c r="AP41" s="10">
        <v>9.0583872875154795E-3</v>
      </c>
      <c r="AQ41" s="10">
        <v>9.192462903158824E-3</v>
      </c>
      <c r="AR41" s="10">
        <v>9.321165183882903E-3</v>
      </c>
      <c r="AS41" s="10">
        <v>9.4447743011483089E-3</v>
      </c>
      <c r="AT41" s="10">
        <v>9.563553892751462E-3</v>
      </c>
      <c r="AU41" s="10">
        <v>9.6777520454818487E-3</v>
      </c>
      <c r="AV41" s="10">
        <v>9.7876022332495146E-3</v>
      </c>
      <c r="AW41" s="10">
        <v>9.893324208787949E-3</v>
      </c>
      <c r="AX41" s="10">
        <v>9.9951248482793974E-3</v>
      </c>
      <c r="AY41" s="10">
        <v>1.0093198949152369E-2</v>
      </c>
      <c r="AZ41" s="10">
        <v>1.0187729981956583E-2</v>
      </c>
      <c r="BA41" s="10">
        <v>1.0278890797667091E-2</v>
      </c>
      <c r="BB41" s="10">
        <v>1.0366844292081786E-2</v>
      </c>
      <c r="BC41" s="10">
        <v>1.0451744029173487E-2</v>
      </c>
      <c r="BD41" s="10">
        <v>1.0533734825368965E-2</v>
      </c>
      <c r="BE41" s="10">
        <v>1.0612953296784369E-2</v>
      </c>
      <c r="BF41" s="10">
        <v>1.0689528371454595E-2</v>
      </c>
      <c r="BG41" s="10">
        <v>1.0763581768562168E-2</v>
      </c>
      <c r="BH41" s="10">
        <v>1.0835228446634811E-2</v>
      </c>
      <c r="BI41" s="10">
        <v>1.0904577022599227E-2</v>
      </c>
      <c r="BJ41" s="10">
        <v>1.0971730163518689E-2</v>
      </c>
      <c r="BK41" s="10">
        <v>1.1036784952745401E-2</v>
      </c>
      <c r="BL41" s="10">
        <v>1.1099833232139405E-2</v>
      </c>
      <c r="BM41" s="10">
        <v>1.1160961921915352E-2</v>
      </c>
      <c r="BN41" s="10">
        <v>1.1220253319586555E-2</v>
      </c>
      <c r="BO41" s="10">
        <v>1.1277785379396011E-2</v>
      </c>
      <c r="BP41" s="10">
        <v>1.1333631973530971E-2</v>
      </c>
      <c r="BQ41" s="10">
        <v>1.1387863136346313E-2</v>
      </c>
      <c r="BR41" s="10">
        <v>1.1440545292734038E-2</v>
      </c>
      <c r="BS41" s="10">
        <v>1.1491741471709952E-2</v>
      </c>
      <c r="BT41" s="10">
        <v>1.1541511506213371E-2</v>
      </c>
      <c r="BU41" s="10">
        <v>1.1589912220052033E-2</v>
      </c>
      <c r="BV41" s="10">
        <v>1.1636997602861202E-2</v>
      </c>
      <c r="BW41" s="10">
        <v>1.168281897388457E-2</v>
      </c>
      <c r="BX41" s="10">
        <v>1.1727425135333805E-2</v>
      </c>
      <c r="BY41" s="10">
        <v>1.1770862516028708E-2</v>
      </c>
      <c r="BZ41" s="10">
        <v>1.1813175305972156E-2</v>
      </c>
      <c r="CA41" s="10">
        <v>1.1854405582468999E-2</v>
      </c>
      <c r="CB41" s="10">
        <v>1.1894593428357848E-2</v>
      </c>
      <c r="CC41" s="10">
        <v>1.1933777042880546E-2</v>
      </c>
      <c r="CD41" s="10">
        <v>1.1971992845684338E-2</v>
      </c>
      <c r="CE41" s="10">
        <v>1.2009275574410281E-2</v>
      </c>
      <c r="CF41" s="10">
        <v>1.2045658376297263E-2</v>
      </c>
      <c r="CG41" s="10">
        <v>1.2081172894193816E-2</v>
      </c>
      <c r="CH41" s="10">
        <v>1.2115849347349829E-2</v>
      </c>
      <c r="CI41" s="10">
        <v>1.214971660732893E-2</v>
      </c>
      <c r="CJ41" s="10">
        <v>1.2182802269360957E-2</v>
      </c>
      <c r="CK41" s="10">
        <v>1.2215132719434111E-2</v>
      </c>
      <c r="CL41" s="10">
        <v>1.2246733197401875E-2</v>
      </c>
      <c r="CM41" s="10">
        <v>1.227762785636192E-2</v>
      </c>
      <c r="CN41" s="10">
        <v>1.230783981854839E-2</v>
      </c>
      <c r="CO41" s="10">
        <v>1.2337391227962912E-2</v>
      </c>
      <c r="CP41" s="10">
        <v>1.2366303299947923E-2</v>
      </c>
      <c r="CQ41" s="10">
        <v>1.2394596367902442E-2</v>
      </c>
      <c r="CR41" s="10">
        <v>1.2422289927317424E-2</v>
      </c>
      <c r="CS41" s="10">
        <v>1.2449402677300813E-2</v>
      </c>
      <c r="CT41" s="10">
        <v>1.2475952559750498E-2</v>
      </c>
      <c r="CU41" s="10">
        <v>1.2501956796320431E-2</v>
      </c>
      <c r="CV41" s="10">
        <v>1.2527431923319635E-2</v>
      </c>
      <c r="CW41" s="10">
        <v>1.2552393824668714E-2</v>
      </c>
      <c r="CX41" s="10">
        <v>1.2576857763035422E-2</v>
      </c>
      <c r="CY41" s="10">
        <v>1.2600838409261642E-2</v>
      </c>
      <c r="CZ41" s="10">
        <v>1.2624349870183149E-2</v>
      </c>
      <c r="DA41" s="10">
        <v>1.2647405714941024E-2</v>
      </c>
      <c r="DB41" s="10">
        <v>1.2670018999877804E-2</v>
      </c>
      <c r="DC41" s="10">
        <v>1.2692202292097367E-2</v>
      </c>
      <c r="DD41" s="10">
        <v>1.2713967691776464E-2</v>
      </c>
      <c r="DE41" s="10">
        <v>1.2735326853293644E-2</v>
      </c>
      <c r="DF41" s="10">
        <v>1.2756291005251736E-2</v>
      </c>
      <c r="DG41" s="10">
        <v>1.2776870969455399E-2</v>
      </c>
      <c r="DH41" s="10">
        <v>1.2797077178905327E-2</v>
      </c>
      <c r="DI41" s="10">
        <v>1.2816919694868138E-2</v>
      </c>
      <c r="DJ41" s="10">
        <v>1.2836408223072058E-2</v>
      </c>
      <c r="DK41" s="10">
        <v>1.2855552129081224E-2</v>
      </c>
      <c r="DL41" s="10">
        <v>1.2874360452893625E-2</v>
      </c>
      <c r="DM41" s="10">
        <v>1.2892841922809499E-2</v>
      </c>
      <c r="DN41" s="10">
        <v>1.2911004968607965E-2</v>
      </c>
      <c r="DO41" s="10">
        <v>1.2928857734072039E-2</v>
      </c>
      <c r="DP41" s="10">
        <v>1.2946408088900239E-2</v>
      </c>
      <c r="DQ41" s="10">
        <v>1.2963663640035889E-2</v>
      </c>
      <c r="DR41" s="10">
        <v>1.2980631742448338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16</v>
      </c>
      <c r="B42" s="8" t="s">
        <v>122</v>
      </c>
      <c r="C42" s="9">
        <v>-7.0267493244089187E-3</v>
      </c>
      <c r="D42" s="10">
        <v>-6.5570799047875309E-3</v>
      </c>
      <c r="E42" s="10">
        <v>-5.7939930849021251E-3</v>
      </c>
      <c r="F42" s="10">
        <v>-4.8721287338709353E-3</v>
      </c>
      <c r="G42" s="10">
        <v>-3.8922803827337064E-3</v>
      </c>
      <c r="H42" s="10">
        <v>-2.8777005000641363E-3</v>
      </c>
      <c r="I42" s="10">
        <v>-1.9109775328204608E-3</v>
      </c>
      <c r="J42" s="10">
        <v>-9.6650024427579492E-4</v>
      </c>
      <c r="K42" s="10">
        <v>-1.1498161014799017E-4</v>
      </c>
      <c r="L42" s="10">
        <v>6.4877977464374145E-4</v>
      </c>
      <c r="M42" s="10">
        <v>1.2662798499024175E-3</v>
      </c>
      <c r="N42" s="10">
        <v>1.7688749740218505E-3</v>
      </c>
      <c r="O42" s="10">
        <v>2.19978154547187E-3</v>
      </c>
      <c r="P42" s="10">
        <v>2.5894130988860296E-3</v>
      </c>
      <c r="Q42" s="10">
        <v>2.9598209606792924E-3</v>
      </c>
      <c r="R42" s="10">
        <v>3.324536812422669E-3</v>
      </c>
      <c r="S42" s="10">
        <v>3.6830180691508323E-3</v>
      </c>
      <c r="T42" s="10">
        <v>4.0326588991840204E-3</v>
      </c>
      <c r="U42" s="10">
        <v>4.37179488001984E-3</v>
      </c>
      <c r="V42" s="10">
        <v>4.699419959739516E-3</v>
      </c>
      <c r="W42" s="10">
        <v>5.0149910059518951E-3</v>
      </c>
      <c r="X42" s="10">
        <v>5.3182909684771325E-3</v>
      </c>
      <c r="Y42" s="10">
        <v>5.6093319682006372E-3</v>
      </c>
      <c r="Z42" s="10">
        <v>5.8882860094569322E-3</v>
      </c>
      <c r="AA42" s="10">
        <v>6.1554350676181965E-3</v>
      </c>
      <c r="AB42" s="10">
        <v>6.4111349309034695E-3</v>
      </c>
      <c r="AC42" s="10">
        <v>6.6557889094872478E-3</v>
      </c>
      <c r="AD42" s="10">
        <v>6.8898286885677546E-3</v>
      </c>
      <c r="AE42" s="10">
        <v>7.113700394638385E-3</v>
      </c>
      <c r="AF42" s="10">
        <v>7.3278544914876951E-3</v>
      </c>
      <c r="AG42" s="10">
        <v>7.5327385050759183E-3</v>
      </c>
      <c r="AH42" s="10">
        <v>7.7287918470058427E-3</v>
      </c>
      <c r="AI42" s="10">
        <v>7.9164421996126225E-3</v>
      </c>
      <c r="AJ42" s="10">
        <v>8.0961030651471189E-3</v>
      </c>
      <c r="AK42" s="10">
        <v>8.2681721829829177E-3</v>
      </c>
      <c r="AL42" s="10">
        <v>8.4330305931894552E-3</v>
      </c>
      <c r="AM42" s="10">
        <v>8.5910421797968182E-3</v>
      </c>
      <c r="AN42" s="10">
        <v>8.7425535679523415E-3</v>
      </c>
      <c r="AO42" s="10">
        <v>8.8878942797711753E-3</v>
      </c>
      <c r="AP42" s="10">
        <v>9.0273770766859003E-3</v>
      </c>
      <c r="AQ42" s="10">
        <v>9.1612984335031015E-3</v>
      </c>
      <c r="AR42" s="10">
        <v>9.289939102582058E-3</v>
      </c>
      <c r="AS42" s="10">
        <v>9.4135647366135975E-3</v>
      </c>
      <c r="AT42" s="10">
        <v>9.5324265461796381E-3</v>
      </c>
      <c r="AU42" s="10">
        <v>9.6467619741689176E-3</v>
      </c>
      <c r="AV42" s="10">
        <v>9.7567953736600495E-3</v>
      </c>
      <c r="AW42" s="10">
        <v>9.8627386793676136E-3</v>
      </c>
      <c r="AX42" s="10">
        <v>9.9647920654312369E-3</v>
      </c>
      <c r="AY42" s="10">
        <v>1.0063144584392777E-2</v>
      </c>
      <c r="AZ42" s="10">
        <v>1.0157974783795281E-2</v>
      </c>
      <c r="BA42" s="10">
        <v>1.0249451298054437E-2</v>
      </c>
      <c r="BB42" s="10">
        <v>1.0337733414185604E-2</v>
      </c>
      <c r="BC42" s="10">
        <v>1.0422971610676119E-2</v>
      </c>
      <c r="BD42" s="10">
        <v>1.0505308069329639E-2</v>
      </c>
      <c r="BE42" s="10">
        <v>1.0584877160306545E-2</v>
      </c>
      <c r="BF42" s="10">
        <v>1.0661805900881522E-2</v>
      </c>
      <c r="BG42" s="10">
        <v>1.0736214388648552E-2</v>
      </c>
      <c r="BH42" s="10">
        <v>1.0808216210058688E-2</v>
      </c>
      <c r="BI42" s="10">
        <v>1.0877918825267556E-2</v>
      </c>
      <c r="BJ42" s="10">
        <v>1.0945423930340863E-2</v>
      </c>
      <c r="BK42" s="10">
        <v>1.1010827797891936E-2</v>
      </c>
      <c r="BL42" s="10">
        <v>1.1074221597237678E-2</v>
      </c>
      <c r="BM42" s="10">
        <v>1.1135691695157048E-2</v>
      </c>
      <c r="BN42" s="10">
        <v>1.1195319938311904E-2</v>
      </c>
      <c r="BO42" s="10">
        <v>1.1253183918364813E-2</v>
      </c>
      <c r="BP42" s="10">
        <v>1.1309357220796134E-2</v>
      </c>
      <c r="BQ42" s="10">
        <v>1.1363909658377915E-2</v>
      </c>
      <c r="BR42" s="10">
        <v>1.1416907490229318E-2</v>
      </c>
      <c r="BS42" s="10">
        <v>1.1468413627325006E-2</v>
      </c>
      <c r="BT42" s="10">
        <v>1.1518487825294577E-2</v>
      </c>
      <c r="BU42" s="10">
        <v>1.1567186865294654E-2</v>
      </c>
      <c r="BV42" s="10">
        <v>1.1614564723708169E-2</v>
      </c>
      <c r="BW42" s="10">
        <v>1.1660672731364315E-2</v>
      </c>
      <c r="BX42" s="10">
        <v>1.1705559722950509E-2</v>
      </c>
      <c r="BY42" s="10">
        <v>1.1749272177233309E-2</v>
      </c>
      <c r="BZ42" s="10">
        <v>1.1791854348675081E-2</v>
      </c>
      <c r="CA42" s="10">
        <v>1.1833348390998134E-2</v>
      </c>
      <c r="CB42" s="10">
        <v>1.1873794473208233E-2</v>
      </c>
      <c r="CC42" s="10">
        <v>1.1913230888559624E-2</v>
      </c>
      <c r="CD42" s="10">
        <v>1.1951694156918958E-2</v>
      </c>
      <c r="CE42" s="10">
        <v>1.1989219120942723E-2</v>
      </c>
      <c r="CF42" s="10">
        <v>1.2025839036472287E-2</v>
      </c>
      <c r="CG42" s="10">
        <v>1.2061585657508598E-2</v>
      </c>
      <c r="CH42" s="10">
        <v>1.2096489316120677E-2</v>
      </c>
      <c r="CI42" s="10">
        <v>1.2130578997603348E-2</v>
      </c>
      <c r="CJ42" s="10">
        <v>1.2163882411192466E-2</v>
      </c>
      <c r="CK42" s="10">
        <v>1.2196426056616364E-2</v>
      </c>
      <c r="CL42" s="10">
        <v>1.2228235286749161E-2</v>
      </c>
      <c r="CM42" s="10">
        <v>1.2259334366612192E-2</v>
      </c>
      <c r="CN42" s="10">
        <v>1.2289746528951564E-2</v>
      </c>
      <c r="CO42" s="10">
        <v>1.231949402661014E-2</v>
      </c>
      <c r="CP42" s="10">
        <v>1.234859818189387E-2</v>
      </c>
      <c r="CQ42" s="10">
        <v>1.2377079433117636E-2</v>
      </c>
      <c r="CR42" s="10">
        <v>1.240495737850998E-2</v>
      </c>
      <c r="CS42" s="10">
        <v>1.2432250817637384E-2</v>
      </c>
      <c r="CT42" s="10">
        <v>1.2458977790502607E-2</v>
      </c>
      <c r="CU42" s="10">
        <v>1.248515561446057E-2</v>
      </c>
      <c r="CV42" s="10">
        <v>1.2510800919084292E-2</v>
      </c>
      <c r="CW42" s="10">
        <v>1.2535929679106172E-2</v>
      </c>
      <c r="CX42" s="10">
        <v>1.2560557245552868E-2</v>
      </c>
      <c r="CY42" s="10">
        <v>1.2584698375181972E-2</v>
      </c>
      <c r="CZ42" s="10">
        <v>1.2608367258321873E-2</v>
      </c>
      <c r="DA42" s="10">
        <v>1.2631577545212349E-2</v>
      </c>
      <c r="DB42" s="10">
        <v>1.265434237093461E-2</v>
      </c>
      <c r="DC42" s="10">
        <v>1.2676674379013299E-2</v>
      </c>
      <c r="DD42" s="10">
        <v>1.2698585743772658E-2</v>
      </c>
      <c r="DE42" s="10">
        <v>1.2720088191513068E-2</v>
      </c>
      <c r="DF42" s="10">
        <v>1.27411930205872E-2</v>
      </c>
      <c r="DG42" s="10">
        <v>1.2761911120428271E-2</v>
      </c>
      <c r="DH42" s="10">
        <v>1.2782252989602146E-2</v>
      </c>
      <c r="DI42" s="10">
        <v>1.2802228752929969E-2</v>
      </c>
      <c r="DJ42" s="10">
        <v>1.2821848177742907E-2</v>
      </c>
      <c r="DK42" s="10">
        <v>1.2841120689310597E-2</v>
      </c>
      <c r="DL42" s="10">
        <v>1.286005538549778E-2</v>
      </c>
      <c r="DM42" s="10">
        <v>1.2878661050686519E-2</v>
      </c>
      <c r="DN42" s="10">
        <v>1.2896946169009209E-2</v>
      </c>
      <c r="DO42" s="10">
        <v>1.2914918936928615E-2</v>
      </c>
      <c r="DP42" s="10">
        <v>1.2932587275201812E-2</v>
      </c>
      <c r="DQ42" s="10">
        <v>1.2949958840262879E-2</v>
      </c>
      <c r="DR42" s="10">
        <v>1.2967041035054609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86</v>
      </c>
      <c r="B43" s="8" t="s">
        <v>122</v>
      </c>
      <c r="C43" s="9">
        <v>-7.1407036935719264E-3</v>
      </c>
      <c r="D43" s="10">
        <v>-6.6923131003863148E-3</v>
      </c>
      <c r="E43" s="10">
        <v>-6.0419324358225264E-3</v>
      </c>
      <c r="F43" s="10">
        <v>-5.2312326804763391E-3</v>
      </c>
      <c r="G43" s="10">
        <v>-4.2794409817259365E-3</v>
      </c>
      <c r="H43" s="10">
        <v>-3.3188903174519342E-3</v>
      </c>
      <c r="I43" s="10">
        <v>-2.3536718804603902E-3</v>
      </c>
      <c r="J43" s="10">
        <v>-1.4401504078362258E-3</v>
      </c>
      <c r="K43" s="10">
        <v>-5.9847488369553471E-4</v>
      </c>
      <c r="L43" s="10">
        <v>1.5338962410871632E-4</v>
      </c>
      <c r="M43" s="10">
        <v>7.8409020962091978E-4</v>
      </c>
      <c r="N43" s="10">
        <v>1.3211942403025523E-3</v>
      </c>
      <c r="O43" s="10">
        <v>1.7964932403307184E-3</v>
      </c>
      <c r="P43" s="10">
        <v>2.2325706737165042E-3</v>
      </c>
      <c r="Q43" s="10">
        <v>2.6459907214123539E-3</v>
      </c>
      <c r="R43" s="10">
        <v>3.0471344670962284E-3</v>
      </c>
      <c r="S43" s="10">
        <v>3.4360879234869627E-3</v>
      </c>
      <c r="T43" s="10">
        <v>3.8114181478089053E-3</v>
      </c>
      <c r="U43" s="10">
        <v>4.1723647096198677E-3</v>
      </c>
      <c r="V43" s="10">
        <v>4.5186269904570805E-3</v>
      </c>
      <c r="W43" s="10">
        <v>4.8502184590353322E-3</v>
      </c>
      <c r="X43" s="10">
        <v>5.1673656043286142E-3</v>
      </c>
      <c r="Y43" s="10">
        <v>5.4704371591704189E-3</v>
      </c>
      <c r="Z43" s="10">
        <v>5.7598941768201746E-3</v>
      </c>
      <c r="AA43" s="10">
        <v>6.0362546493983741E-3</v>
      </c>
      <c r="AB43" s="10">
        <v>6.3000683801996528E-3</v>
      </c>
      <c r="AC43" s="10">
        <v>6.5518991549040071E-3</v>
      </c>
      <c r="AD43" s="10">
        <v>6.792312149436746E-3</v>
      </c>
      <c r="AE43" s="10">
        <v>7.0218651189615615E-3</v>
      </c>
      <c r="AF43" s="10">
        <v>7.24110233037982E-3</v>
      </c>
      <c r="AG43" s="10">
        <v>7.450550492045775E-3</v>
      </c>
      <c r="AH43" s="10">
        <v>7.6507161397381656E-3</v>
      </c>
      <c r="AI43" s="10">
        <v>7.8420840841156546E-3</v>
      </c>
      <c r="AJ43" s="10">
        <v>8.0251166298929266E-3</v>
      </c>
      <c r="AK43" s="10">
        <v>8.2002533530424922E-3</v>
      </c>
      <c r="AL43" s="10">
        <v>8.3679112778190547E-3</v>
      </c>
      <c r="AM43" s="10">
        <v>8.5284853361834896E-3</v>
      </c>
      <c r="AN43" s="10">
        <v>8.6823490223241397E-3</v>
      </c>
      <c r="AO43" s="10">
        <v>8.8298551773555844E-3</v>
      </c>
      <c r="AP43" s="10">
        <v>8.9713368559775578E-3</v>
      </c>
      <c r="AQ43" s="10">
        <v>9.1071082393870406E-3</v>
      </c>
      <c r="AR43" s="10">
        <v>9.2374655681381132E-3</v>
      </c>
      <c r="AS43" s="10">
        <v>9.3626880757338993E-3</v>
      </c>
      <c r="AT43" s="10">
        <v>9.4830389090728873E-3</v>
      </c>
      <c r="AU43" s="10">
        <v>9.5987660259113424E-3</v>
      </c>
      <c r="AV43" s="10">
        <v>9.7101030625524956E-3</v>
      </c>
      <c r="AW43" s="10">
        <v>9.8172701672645715E-3</v>
      </c>
      <c r="AX43" s="10">
        <v>9.9204747966632218E-3</v>
      </c>
      <c r="AY43" s="10">
        <v>1.0019912473575971E-2</v>
      </c>
      <c r="AZ43" s="10">
        <v>1.0115767505876838E-2</v>
      </c>
      <c r="BA43" s="10">
        <v>1.0208213666475728E-2</v>
      </c>
      <c r="BB43" s="10">
        <v>1.0297414835166328E-2</v>
      </c>
      <c r="BC43" s="10">
        <v>1.0383525603394292E-2</v>
      </c>
      <c r="BD43" s="10">
        <v>1.0466691843264334E-2</v>
      </c>
      <c r="BE43" s="10">
        <v>1.0547051242265246E-2</v>
      </c>
      <c r="BF43" s="10">
        <v>1.0624733805292197E-2</v>
      </c>
      <c r="BG43" s="10">
        <v>1.0699862325599663E-2</v>
      </c>
      <c r="BH43" s="10">
        <v>1.0772552826325223E-2</v>
      </c>
      <c r="BI43" s="10">
        <v>1.0842914974220795E-2</v>
      </c>
      <c r="BJ43" s="10">
        <v>1.0911052467181586E-2</v>
      </c>
      <c r="BK43" s="10">
        <v>1.0977063397129231E-2</v>
      </c>
      <c r="BL43" s="10">
        <v>1.1041040589737814E-2</v>
      </c>
      <c r="BM43" s="10">
        <v>1.1103071922434841E-2</v>
      </c>
      <c r="BN43" s="10">
        <v>1.1163240622035048E-2</v>
      </c>
      <c r="BO43" s="10">
        <v>1.1221625543306194E-2</v>
      </c>
      <c r="BP43" s="10">
        <v>1.1278301429682265E-2</v>
      </c>
      <c r="BQ43" s="10">
        <v>1.1333339157285424E-2</v>
      </c>
      <c r="BR43" s="10">
        <v>1.1386805963338107E-2</v>
      </c>
      <c r="BS43" s="10">
        <v>1.1438765659989742E-2</v>
      </c>
      <c r="BT43" s="10">
        <v>1.1489278834516937E-2</v>
      </c>
      <c r="BU43" s="10">
        <v>1.1538403036791423E-2</v>
      </c>
      <c r="BV43" s="10">
        <v>1.1586192954863562E-2</v>
      </c>
      <c r="BW43" s="10">
        <v>1.1632700579442734E-2</v>
      </c>
      <c r="BX43" s="10">
        <v>1.1677975358010014E-2</v>
      </c>
      <c r="BY43" s="10">
        <v>1.1722064339255685E-2</v>
      </c>
      <c r="BZ43" s="10">
        <v>1.1765012308475166E-2</v>
      </c>
      <c r="CA43" s="10">
        <v>1.1806861914526803E-2</v>
      </c>
      <c r="CB43" s="10">
        <v>1.1847653788909304E-2</v>
      </c>
      <c r="CC43" s="10">
        <v>1.1887426657474932E-2</v>
      </c>
      <c r="CD43" s="10">
        <v>1.1926217445271581E-2</v>
      </c>
      <c r="CE43" s="10">
        <v>1.1964061374958326E-2</v>
      </c>
      <c r="CF43" s="10">
        <v>1.2000992059220323E-2</v>
      </c>
      <c r="CG43" s="10">
        <v>1.2037041587576422E-2</v>
      </c>
      <c r="CH43" s="10">
        <v>1.2072240607943239E-2</v>
      </c>
      <c r="CI43" s="10">
        <v>1.2106618403299567E-2</v>
      </c>
      <c r="CJ43" s="10">
        <v>1.2140202963767444E-2</v>
      </c>
      <c r="CK43" s="10">
        <v>1.217302105440665E-2</v>
      </c>
      <c r="CL43" s="10">
        <v>1.2205098279001394E-2</v>
      </c>
      <c r="CM43" s="10">
        <v>1.223645914009313E-2</v>
      </c>
      <c r="CN43" s="10">
        <v>1.2267127095501706E-2</v>
      </c>
      <c r="CO43" s="10">
        <v>1.2297124611559115E-2</v>
      </c>
      <c r="CP43" s="10">
        <v>1.2326473213264563E-2</v>
      </c>
      <c r="CQ43" s="10">
        <v>1.2355193531553182E-2</v>
      </c>
      <c r="CR43" s="10">
        <v>1.2383305347864524E-2</v>
      </c>
      <c r="CS43" s="10">
        <v>1.2410827636175998E-2</v>
      </c>
      <c r="CT43" s="10">
        <v>1.2437778602662127E-2</v>
      </c>
      <c r="CU43" s="10">
        <v>1.246417572312622E-2</v>
      </c>
      <c r="CV43" s="10">
        <v>1.2490035778342727E-2</v>
      </c>
      <c r="CW43" s="10">
        <v>1.2515374887438436E-2</v>
      </c>
      <c r="CX43" s="10">
        <v>1.2540208539432737E-2</v>
      </c>
      <c r="CY43" s="10">
        <v>1.2564551623050715E-2</v>
      </c>
      <c r="CZ43" s="10">
        <v>1.2588418454910232E-2</v>
      </c>
      <c r="DA43" s="10">
        <v>1.2611822806187572E-2</v>
      </c>
      <c r="DB43" s="10">
        <v>1.2634777927844275E-2</v>
      </c>
      <c r="DC43" s="10">
        <v>1.2657296574511029E-2</v>
      </c>
      <c r="DD43" s="10">
        <v>1.2679391027100142E-2</v>
      </c>
      <c r="DE43" s="10">
        <v>1.2701073114226569E-2</v>
      </c>
      <c r="DF43" s="10">
        <v>1.2722354232506719E-2</v>
      </c>
      <c r="DG43" s="10">
        <v>1.2743245365799133E-2</v>
      </c>
      <c r="DH43" s="10">
        <v>1.2763757103451562E-2</v>
      </c>
      <c r="DI43" s="10">
        <v>1.2783899657608573E-2</v>
      </c>
      <c r="DJ43" s="10">
        <v>1.280368287963715E-2</v>
      </c>
      <c r="DK43" s="10">
        <v>1.2823116275717758E-2</v>
      </c>
      <c r="DL43" s="10">
        <v>1.2842209021651911E-2</v>
      </c>
      <c r="DM43" s="10">
        <v>1.2860969976925771E-2</v>
      </c>
      <c r="DN43" s="10">
        <v>1.2879407698077034E-2</v>
      </c>
      <c r="DO43" s="10">
        <v>1.2897530451401296E-2</v>
      </c>
      <c r="DP43" s="10">
        <v>1.2915346225033047E-2</v>
      </c>
      <c r="DQ43" s="10">
        <v>1.2932862740440759E-2</v>
      </c>
      <c r="DR43" s="10">
        <v>1.2950087463363456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55</v>
      </c>
      <c r="B44" s="8" t="s">
        <v>122</v>
      </c>
      <c r="C44" s="9">
        <v>-6.7895902468294482E-3</v>
      </c>
      <c r="D44" s="10">
        <v>-6.2531016195214303E-3</v>
      </c>
      <c r="E44" s="10">
        <v>-5.4492647554870814E-3</v>
      </c>
      <c r="F44" s="10">
        <v>-4.5260884135727075E-3</v>
      </c>
      <c r="G44" s="10">
        <v>-3.5367092897776553E-3</v>
      </c>
      <c r="H44" s="10">
        <v>-2.5215751111500821E-3</v>
      </c>
      <c r="I44" s="10">
        <v>-1.5748964430751544E-3</v>
      </c>
      <c r="J44" s="10">
        <v>-7.095683507630596E-4</v>
      </c>
      <c r="K44" s="10">
        <v>8.0803679732532608E-5</v>
      </c>
      <c r="L44" s="10">
        <v>8.5414067352456314E-4</v>
      </c>
      <c r="M44" s="10">
        <v>1.493990942541401E-3</v>
      </c>
      <c r="N44" s="10">
        <v>2.0157124577089166E-3</v>
      </c>
      <c r="O44" s="10">
        <v>2.462255902941194E-3</v>
      </c>
      <c r="P44" s="10">
        <v>2.8638984808796357E-3</v>
      </c>
      <c r="Q44" s="10">
        <v>3.242628659228287E-3</v>
      </c>
      <c r="R44" s="10">
        <v>3.6121237643894351E-3</v>
      </c>
      <c r="S44" s="10">
        <v>3.9725932314284397E-3</v>
      </c>
      <c r="T44" s="10">
        <v>4.3221366983612793E-3</v>
      </c>
      <c r="U44" s="10">
        <v>4.6596174541188098E-3</v>
      </c>
      <c r="V44" s="10">
        <v>4.9844279745537689E-3</v>
      </c>
      <c r="W44" s="10">
        <v>5.2963284846938123E-3</v>
      </c>
      <c r="X44" s="10">
        <v>5.5953343358637652E-3</v>
      </c>
      <c r="Y44" s="10">
        <v>5.8816365886477694E-3</v>
      </c>
      <c r="Z44" s="10">
        <v>6.1555455315390924E-3</v>
      </c>
      <c r="AA44" s="10">
        <v>6.4174502544668008E-3</v>
      </c>
      <c r="AB44" s="10">
        <v>6.6677895921667986E-3</v>
      </c>
      <c r="AC44" s="10">
        <v>6.9070312010500977E-3</v>
      </c>
      <c r="AD44" s="10">
        <v>7.1356565048602836E-3</v>
      </c>
      <c r="AE44" s="10">
        <v>7.3541499058706536E-3</v>
      </c>
      <c r="AF44" s="10">
        <v>7.5629911147972895E-3</v>
      </c>
      <c r="AG44" s="10">
        <v>7.7626497714487399E-3</v>
      </c>
      <c r="AH44" s="10">
        <v>7.9535817533776254E-3</v>
      </c>
      <c r="AI44" s="10">
        <v>8.136226730554634E-3</v>
      </c>
      <c r="AJ44" s="10">
        <v>8.3110066398877375E-3</v>
      </c>
      <c r="AK44" s="10">
        <v>8.4783248375514941E-3</v>
      </c>
      <c r="AL44" s="10">
        <v>8.6385657486765279E-3</v>
      </c>
      <c r="AM44" s="10">
        <v>8.792094879390271E-3</v>
      </c>
      <c r="AN44" s="10">
        <v>8.9392590898865684E-3</v>
      </c>
      <c r="AO44" s="10">
        <v>9.0803870523592789E-3</v>
      </c>
      <c r="AP44" s="10">
        <v>9.2157898365059204E-3</v>
      </c>
      <c r="AQ44" s="10">
        <v>9.3457615795180336E-3</v>
      </c>
      <c r="AR44" s="10">
        <v>9.470580208224149E-3</v>
      </c>
      <c r="AS44" s="10">
        <v>9.5905081892195664E-3</v>
      </c>
      <c r="AT44" s="10">
        <v>9.7057932890158381E-3</v>
      </c>
      <c r="AU44" s="10">
        <v>9.816669330976557E-3</v>
      </c>
      <c r="AV44" s="10">
        <v>9.9233569394219911E-3</v>
      </c>
      <c r="AW44" s="10">
        <v>1.0026064264032792E-2</v>
      </c>
      <c r="AX44" s="10">
        <v>1.0124987679792127E-2</v>
      </c>
      <c r="AY44" s="10">
        <v>1.022031245930809E-2</v>
      </c>
      <c r="AZ44" s="10">
        <v>1.0312213415565508E-2</v>
      </c>
      <c r="BA44" s="10">
        <v>1.0400855514086309E-2</v>
      </c>
      <c r="BB44" s="10">
        <v>1.0486394454158884E-2</v>
      </c>
      <c r="BC44" s="10">
        <v>1.0568977219311973E-2</v>
      </c>
      <c r="BD44" s="10">
        <v>1.064874259758578E-2</v>
      </c>
      <c r="BE44" s="10">
        <v>1.072582167241996E-2</v>
      </c>
      <c r="BF44" s="10">
        <v>1.0800338285168683E-2</v>
      </c>
      <c r="BG44" s="10">
        <v>1.0872409470379556E-2</v>
      </c>
      <c r="BH44" s="10">
        <v>1.0942145865049954E-2</v>
      </c>
      <c r="BI44" s="10">
        <v>1.1009652093114089E-2</v>
      </c>
      <c r="BJ44" s="10">
        <v>1.1075027126434128E-2</v>
      </c>
      <c r="BK44" s="10">
        <v>1.11383646235526E-2</v>
      </c>
      <c r="BL44" s="10">
        <v>1.1199753247450258E-2</v>
      </c>
      <c r="BM44" s="10">
        <v>1.1259276963512713E-2</v>
      </c>
      <c r="BN44" s="10">
        <v>1.131701531887375E-2</v>
      </c>
      <c r="BO44" s="10">
        <v>1.1373043704250367E-2</v>
      </c>
      <c r="BP44" s="10">
        <v>1.1427433599343631E-2</v>
      </c>
      <c r="BQ44" s="10">
        <v>1.148025280281785E-2</v>
      </c>
      <c r="BR44" s="10">
        <v>1.1531565647824803E-2</v>
      </c>
      <c r="BS44" s="10">
        <v>1.1581433203987333E-2</v>
      </c>
      <c r="BT44" s="10">
        <v>1.1629913466700196E-2</v>
      </c>
      <c r="BU44" s="10">
        <v>1.1677061534563767E-2</v>
      </c>
      <c r="BV44" s="10">
        <v>1.1722929775710845E-2</v>
      </c>
      <c r="BW44" s="10">
        <v>1.1767567983744716E-2</v>
      </c>
      <c r="BX44" s="10">
        <v>1.1811023523961729E-2</v>
      </c>
      <c r="BY44" s="10">
        <v>1.1853341470486063E-2</v>
      </c>
      <c r="BZ44" s="10">
        <v>1.1894564734910761E-2</v>
      </c>
      <c r="CA44" s="10">
        <v>1.1934734186993137E-2</v>
      </c>
      <c r="CB44" s="10">
        <v>1.1973888767924939E-2</v>
      </c>
      <c r="CC44" s="10">
        <v>1.201206559665717E-2</v>
      </c>
      <c r="CD44" s="10">
        <v>1.204930006973258E-2</v>
      </c>
      <c r="CE44" s="10">
        <v>1.2085625955046407E-2</v>
      </c>
      <c r="CF44" s="10">
        <v>1.2121075479928573E-2</v>
      </c>
      <c r="CG44" s="10">
        <v>1.2155679413916952E-2</v>
      </c>
      <c r="CH44" s="10">
        <v>1.2189467146559971E-2</v>
      </c>
      <c r="CI44" s="10">
        <v>1.2222466760574001E-2</v>
      </c>
      <c r="CJ44" s="10">
        <v>1.2254705100651735E-2</v>
      </c>
      <c r="CK44" s="10">
        <v>1.228620783819803E-2</v>
      </c>
      <c r="CL44" s="10">
        <v>1.2316999532258684E-2</v>
      </c>
      <c r="CM44" s="10">
        <v>1.2347103686879819E-2</v>
      </c>
      <c r="CN44" s="10">
        <v>1.2376542805127731E-2</v>
      </c>
      <c r="CO44" s="10">
        <v>1.2405338439978776E-2</v>
      </c>
      <c r="CP44" s="10">
        <v>1.2433511242277252E-2</v>
      </c>
      <c r="CQ44" s="10">
        <v>1.2461081005945746E-2</v>
      </c>
      <c r="CR44" s="10">
        <v>1.2488066710620952E-2</v>
      </c>
      <c r="CS44" s="10">
        <v>1.2514486561870982E-2</v>
      </c>
      <c r="CT44" s="10">
        <v>1.254035802915179E-2</v>
      </c>
      <c r="CU44" s="10">
        <v>1.2565697881634778E-2</v>
      </c>
      <c r="CV44" s="10">
        <v>1.2590522222042082E-2</v>
      </c>
      <c r="CW44" s="10">
        <v>1.2614846518609118E-2</v>
      </c>
      <c r="CX44" s="10">
        <v>1.2638685635289436E-2</v>
      </c>
      <c r="CY44" s="10">
        <v>1.2662053860307644E-2</v>
      </c>
      <c r="CZ44" s="10">
        <v>1.2684964933162369E-2</v>
      </c>
      <c r="DA44" s="10">
        <v>1.2707432070170364E-2</v>
      </c>
      <c r="DB44" s="10">
        <v>1.2729467988640027E-2</v>
      </c>
      <c r="DC44" s="10">
        <v>1.2751084929755855E-2</v>
      </c>
      <c r="DD44" s="10">
        <v>1.2772294680250589E-2</v>
      </c>
      <c r="DE44" s="10">
        <v>1.2793108592936175E-2</v>
      </c>
      <c r="DF44" s="10">
        <v>1.2813537606159876E-2</v>
      </c>
      <c r="DG44" s="10">
        <v>1.2833592262250875E-2</v>
      </c>
      <c r="DH44" s="10">
        <v>1.2853282725012228E-2</v>
      </c>
      <c r="DI44" s="10">
        <v>1.2872618796315315E-2</v>
      </c>
      <c r="DJ44" s="10">
        <v>1.2891609931850491E-2</v>
      </c>
      <c r="DK44" s="10">
        <v>1.2910265256076765E-2</v>
      </c>
      <c r="DL44" s="10">
        <v>1.2928593576422382E-2</v>
      </c>
      <c r="DM44" s="10">
        <v>1.294660339677212E-2</v>
      </c>
      <c r="DN44" s="10">
        <v>1.2964302930288676E-2</v>
      </c>
      <c r="DO44" s="10">
        <v>1.2981700111598046E-2</v>
      </c>
      <c r="DP44" s="10">
        <v>1.2998802608378967E-2</v>
      </c>
      <c r="DQ44" s="10">
        <v>1.3015617832389805E-2</v>
      </c>
      <c r="DR44" s="10">
        <v>1.3032152949958461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27</v>
      </c>
      <c r="B45" s="8" t="s">
        <v>122</v>
      </c>
      <c r="C45" s="9">
        <v>-7.4680373361741999E-3</v>
      </c>
      <c r="D45" s="10">
        <v>-7.293173710188389E-3</v>
      </c>
      <c r="E45" s="10">
        <v>-6.890449997673527E-3</v>
      </c>
      <c r="F45" s="10">
        <v>-6.2997280722134723E-3</v>
      </c>
      <c r="G45" s="10">
        <v>-5.6416494971916675E-3</v>
      </c>
      <c r="H45" s="10">
        <v>-4.9334648273701015E-3</v>
      </c>
      <c r="I45" s="10">
        <v>-4.1918764281329421E-3</v>
      </c>
      <c r="J45" s="10">
        <v>-3.5409827193806486E-3</v>
      </c>
      <c r="K45" s="10">
        <v>-2.9088153933471473E-3</v>
      </c>
      <c r="L45" s="10">
        <v>-2.3214563848510316E-3</v>
      </c>
      <c r="M45" s="10">
        <v>-1.8334932972851247E-3</v>
      </c>
      <c r="N45" s="10">
        <v>-1.4169679661235886E-3</v>
      </c>
      <c r="O45" s="10">
        <v>-1.0367947079348394E-3</v>
      </c>
      <c r="P45" s="10">
        <v>-6.6853010912379916E-4</v>
      </c>
      <c r="Q45" s="10">
        <v>-2.9457810608939588E-4</v>
      </c>
      <c r="R45" s="10">
        <v>9.4559563775424078E-5</v>
      </c>
      <c r="S45" s="10">
        <v>4.9281296433064921E-4</v>
      </c>
      <c r="T45" s="10">
        <v>8.9296945510806665E-4</v>
      </c>
      <c r="U45" s="10">
        <v>1.2899921026893549E-3</v>
      </c>
      <c r="V45" s="10">
        <v>1.6803879261703795E-3</v>
      </c>
      <c r="W45" s="10">
        <v>2.0617704939382723E-3</v>
      </c>
      <c r="X45" s="10">
        <v>2.4325524797895919E-3</v>
      </c>
      <c r="Y45" s="10">
        <v>2.7917267198578296E-3</v>
      </c>
      <c r="Z45" s="10">
        <v>3.1387085199612651E-3</v>
      </c>
      <c r="AA45" s="10">
        <v>3.4732209678990157E-3</v>
      </c>
      <c r="AB45" s="10">
        <v>3.795210830135095E-3</v>
      </c>
      <c r="AC45" s="10">
        <v>4.1047864501886026E-3</v>
      </c>
      <c r="AD45" s="10">
        <v>4.4021716372875073E-3</v>
      </c>
      <c r="AE45" s="10">
        <v>4.6876712827826081E-3</v>
      </c>
      <c r="AF45" s="10">
        <v>4.9616456480298136E-3</v>
      </c>
      <c r="AG45" s="10">
        <v>5.2244911099639689E-3</v>
      </c>
      <c r="AH45" s="10">
        <v>5.4766257459343756E-3</v>
      </c>
      <c r="AI45" s="10">
        <v>5.7184785646014124E-3</v>
      </c>
      <c r="AJ45" s="10">
        <v>5.95048149641685E-3</v>
      </c>
      <c r="AK45" s="10">
        <v>6.1730634804739977E-3</v>
      </c>
      <c r="AL45" s="10">
        <v>6.386646148406362E-3</v>
      </c>
      <c r="AM45" s="10">
        <v>6.5916407272521857E-3</v>
      </c>
      <c r="AN45" s="10">
        <v>6.7884458735425887E-3</v>
      </c>
      <c r="AO45" s="10">
        <v>6.9774462186351456E-3</v>
      </c>
      <c r="AP45" s="10">
        <v>7.1590114564525397E-3</v>
      </c>
      <c r="AQ45" s="10">
        <v>7.3334958436030639E-3</v>
      </c>
      <c r="AR45" s="10">
        <v>7.5012380114725498E-3</v>
      </c>
      <c r="AS45" s="10">
        <v>7.6625610125815547E-3</v>
      </c>
      <c r="AT45" s="10">
        <v>7.817772540980452E-3</v>
      </c>
      <c r="AU45" s="10">
        <v>7.9671652799643711E-3</v>
      </c>
      <c r="AV45" s="10">
        <v>8.1110173408755135E-3</v>
      </c>
      <c r="AW45" s="10">
        <v>8.2495927649113478E-3</v>
      </c>
      <c r="AX45" s="10">
        <v>8.3831420662239427E-3</v>
      </c>
      <c r="AY45" s="10">
        <v>8.5119027995698305E-3</v>
      </c>
      <c r="AZ45" s="10">
        <v>8.6361001396685622E-3</v>
      </c>
      <c r="BA45" s="10">
        <v>8.7559474624862577E-3</v>
      </c>
      <c r="BB45" s="10">
        <v>8.8716469210627646E-3</v>
      </c>
      <c r="BC45" s="10">
        <v>8.9833900103825221E-3</v>
      </c>
      <c r="BD45" s="10">
        <v>9.0913581172718475E-3</v>
      </c>
      <c r="BE45" s="10">
        <v>9.195723052467103E-3</v>
      </c>
      <c r="BF45" s="10">
        <v>9.2966475628974091E-3</v>
      </c>
      <c r="BG45" s="10">
        <v>9.3942858229466696E-3</v>
      </c>
      <c r="BH45" s="10">
        <v>9.4887839039943661E-3</v>
      </c>
      <c r="BI45" s="10">
        <v>9.5802802219699737E-3</v>
      </c>
      <c r="BJ45" s="10">
        <v>9.668905962975833E-3</v>
      </c>
      <c r="BK45" s="10">
        <v>9.754785487277224E-3</v>
      </c>
      <c r="BL45" s="10">
        <v>9.8380367121445392E-3</v>
      </c>
      <c r="BM45" s="10">
        <v>9.9187714741655643E-3</v>
      </c>
      <c r="BN45" s="10">
        <v>9.997095871738677E-3</v>
      </c>
      <c r="BO45" s="10">
        <v>1.0073110588521565E-2</v>
      </c>
      <c r="BP45" s="10">
        <v>1.0146911198652072E-2</v>
      </c>
      <c r="BQ45" s="10">
        <v>1.0218588454574348E-2</v>
      </c>
      <c r="BR45" s="10">
        <v>1.0288228558312929E-2</v>
      </c>
      <c r="BS45" s="10">
        <v>1.0355913417029636E-2</v>
      </c>
      <c r="BT45" s="10">
        <v>1.0421720883685117E-2</v>
      </c>
      <c r="BU45" s="10">
        <v>1.0485724983608514E-2</v>
      </c>
      <c r="BV45" s="10">
        <v>1.0547996127747891E-2</v>
      </c>
      <c r="BW45" s="10">
        <v>1.0608601313355158E-2</v>
      </c>
      <c r="BX45" s="10">
        <v>1.0667604312821833E-2</v>
      </c>
      <c r="BY45" s="10">
        <v>1.0725065851349334E-2</v>
      </c>
      <c r="BZ45" s="10">
        <v>1.0781043774114979E-2</v>
      </c>
      <c r="CA45" s="10">
        <v>1.0835593203549208E-2</v>
      </c>
      <c r="CB45" s="10">
        <v>1.0888766687319595E-2</v>
      </c>
      <c r="CC45" s="10">
        <v>1.0940614337575587E-2</v>
      </c>
      <c r="CD45" s="10">
        <v>1.0991183961986282E-2</v>
      </c>
      <c r="CE45" s="10">
        <v>1.1040521187067215E-2</v>
      </c>
      <c r="CF45" s="10">
        <v>1.1088669574263951E-2</v>
      </c>
      <c r="CG45" s="10">
        <v>1.1135670729241688E-2</v>
      </c>
      <c r="CH45" s="10">
        <v>1.1181564404787412E-2</v>
      </c>
      <c r="CI45" s="10">
        <v>1.1226388597724552E-2</v>
      </c>
      <c r="CJ45" s="10">
        <v>1.127017964020263E-2</v>
      </c>
      <c r="CK45" s="10">
        <v>1.1312972285708309E-2</v>
      </c>
      <c r="CL45" s="10">
        <v>1.1354799790122685E-2</v>
      </c>
      <c r="CM45" s="10">
        <v>1.1395693988127372E-2</v>
      </c>
      <c r="CN45" s="10">
        <v>1.1435685365244587E-2</v>
      </c>
      <c r="CO45" s="10">
        <v>1.1474803125780203E-2</v>
      </c>
      <c r="CP45" s="10">
        <v>1.1513075256916003E-2</v>
      </c>
      <c r="CQ45" s="10">
        <v>1.1550528589192361E-2</v>
      </c>
      <c r="CR45" s="10">
        <v>1.1587188853592891E-2</v>
      </c>
      <c r="CS45" s="10">
        <v>1.1623080735445832E-2</v>
      </c>
      <c r="CT45" s="10">
        <v>1.1658227925327891E-2</v>
      </c>
      <c r="CU45" s="10">
        <v>1.169265316715652E-2</v>
      </c>
      <c r="CV45" s="10">
        <v>1.1726378303635708E-2</v>
      </c>
      <c r="CW45" s="10">
        <v>1.1759424319218689E-2</v>
      </c>
      <c r="CX45" s="10">
        <v>1.1791811380732107E-2</v>
      </c>
      <c r="CY45" s="10">
        <v>1.182355887580226E-2</v>
      </c>
      <c r="CZ45" s="10">
        <v>1.1854685449215214E-2</v>
      </c>
      <c r="DA45" s="10">
        <v>1.1885209037332006E-2</v>
      </c>
      <c r="DB45" s="10">
        <v>1.1915146900671797E-2</v>
      </c>
      <c r="DC45" s="10">
        <v>1.1944515654774132E-2</v>
      </c>
      <c r="DD45" s="10">
        <v>1.1973331299437995E-2</v>
      </c>
      <c r="DE45" s="10">
        <v>1.2001609246432851E-2</v>
      </c>
      <c r="DF45" s="10">
        <v>1.2029364345770821E-2</v>
      </c>
      <c r="DG45" s="10">
        <v>1.2056610910621424E-2</v>
      </c>
      <c r="DH45" s="10">
        <v>1.2083362740949354E-2</v>
      </c>
      <c r="DI45" s="10">
        <v>1.2109633145945134E-2</v>
      </c>
      <c r="DJ45" s="10">
        <v>1.2135434965319795E-2</v>
      </c>
      <c r="DK45" s="10">
        <v>1.2160780589526956E-2</v>
      </c>
      <c r="DL45" s="10">
        <v>1.2185681978971501E-2</v>
      </c>
      <c r="DM45" s="10">
        <v>1.2210150682264375E-2</v>
      </c>
      <c r="DN45" s="10">
        <v>1.2234197853573854E-2</v>
      </c>
      <c r="DO45" s="10">
        <v>1.2257834269124405E-2</v>
      </c>
      <c r="DP45" s="10">
        <v>1.2281070342891835E-2</v>
      </c>
      <c r="DQ45" s="10">
        <v>1.2303916141535745E-2</v>
      </c>
      <c r="DR45" s="10">
        <v>1.2326381398612829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96</v>
      </c>
      <c r="B46" s="8" t="s">
        <v>122</v>
      </c>
      <c r="C46" s="9">
        <v>-7.4724297484899099E-3</v>
      </c>
      <c r="D46" s="10">
        <v>-7.245990283470085E-3</v>
      </c>
      <c r="E46" s="10">
        <v>-6.8496148648852081E-3</v>
      </c>
      <c r="F46" s="10">
        <v>-6.3261540948834931E-3</v>
      </c>
      <c r="G46" s="10">
        <v>-5.7193479452208344E-3</v>
      </c>
      <c r="H46" s="10">
        <v>-5.0730643138370383E-3</v>
      </c>
      <c r="I46" s="10">
        <v>-4.4803593371588752E-3</v>
      </c>
      <c r="J46" s="10">
        <v>-3.9245465237815035E-3</v>
      </c>
      <c r="K46" s="10">
        <v>-3.4176710901784547E-3</v>
      </c>
      <c r="L46" s="10">
        <v>-2.883699701517064E-3</v>
      </c>
      <c r="M46" s="10">
        <v>-2.4464081741828506E-3</v>
      </c>
      <c r="N46" s="10">
        <v>-2.0899421465306552E-3</v>
      </c>
      <c r="O46" s="10">
        <v>-1.7690731993988604E-3</v>
      </c>
      <c r="P46" s="10">
        <v>-1.4526888971921163E-3</v>
      </c>
      <c r="Q46" s="10">
        <v>-1.1187422254445804E-3</v>
      </c>
      <c r="R46" s="10">
        <v>-7.5576817115665176E-4</v>
      </c>
      <c r="S46" s="10">
        <v>-3.724389763906703E-4</v>
      </c>
      <c r="T46" s="10">
        <v>2.1195677011453015E-5</v>
      </c>
      <c r="U46" s="10">
        <v>4.1799199503560978E-4</v>
      </c>
      <c r="V46" s="10">
        <v>8.1287605196861032E-4</v>
      </c>
      <c r="W46" s="10">
        <v>1.2022646308862087E-3</v>
      </c>
      <c r="X46" s="10">
        <v>1.5836577423546088E-3</v>
      </c>
      <c r="Y46" s="10">
        <v>1.9553480214858569E-3</v>
      </c>
      <c r="Z46" s="10">
        <v>2.3162110096868823E-3</v>
      </c>
      <c r="AA46" s="10">
        <v>2.6655522364710566E-3</v>
      </c>
      <c r="AB46" s="10">
        <v>3.0029947139538337E-3</v>
      </c>
      <c r="AC46" s="10">
        <v>3.3283955244164422E-3</v>
      </c>
      <c r="AD46" s="10">
        <v>3.6417835742193236E-3</v>
      </c>
      <c r="AE46" s="10">
        <v>3.9433128938016586E-3</v>
      </c>
      <c r="AF46" s="10">
        <v>4.233227453434095E-3</v>
      </c>
      <c r="AG46" s="10">
        <v>4.5118345744380546E-3</v>
      </c>
      <c r="AH46" s="10">
        <v>4.7794847997926597E-3</v>
      </c>
      <c r="AI46" s="10">
        <v>5.0365566480321195E-3</v>
      </c>
      <c r="AJ46" s="10">
        <v>5.2834450782724566E-3</v>
      </c>
      <c r="AK46" s="10">
        <v>5.5205527882438328E-3</v>
      </c>
      <c r="AL46" s="10">
        <v>5.748283683105042E-3</v>
      </c>
      <c r="AM46" s="10">
        <v>5.967038012604598E-3</v>
      </c>
      <c r="AN46" s="10">
        <v>6.1772087932778176E-3</v>
      </c>
      <c r="AO46" s="10">
        <v>6.3791792218037789E-3</v>
      </c>
      <c r="AP46" s="10">
        <v>6.5733208531986529E-3</v>
      </c>
      <c r="AQ46" s="10">
        <v>6.759992368869502E-3</v>
      </c>
      <c r="AR46" s="10">
        <v>6.9395387987776667E-3</v>
      </c>
      <c r="AS46" s="10">
        <v>7.1122910920896412E-3</v>
      </c>
      <c r="AT46" s="10">
        <v>7.2785659539377507E-3</v>
      </c>
      <c r="AU46" s="10">
        <v>7.4386658839232234E-3</v>
      </c>
      <c r="AV46" s="10">
        <v>7.5928793660042923E-3</v>
      </c>
      <c r="AW46" s="10">
        <v>7.7414811703532382E-3</v>
      </c>
      <c r="AX46" s="10">
        <v>7.8847327363293519E-3</v>
      </c>
      <c r="AY46" s="10">
        <v>8.0228826124398786E-3</v>
      </c>
      <c r="AZ46" s="10">
        <v>8.1561669344636621E-3</v>
      </c>
      <c r="BA46" s="10">
        <v>8.2848099270837906E-3</v>
      </c>
      <c r="BB46" s="10">
        <v>8.4090244176823793E-3</v>
      </c>
      <c r="BC46" s="10">
        <v>8.5290123535556941E-3</v>
      </c>
      <c r="BD46" s="10">
        <v>8.6449653158862296E-3</v>
      </c>
      <c r="BE46" s="10">
        <v>8.7570650254333998E-3</v>
      </c>
      <c r="BF46" s="10">
        <v>8.8654838362118744E-3</v>
      </c>
      <c r="BG46" s="10">
        <v>8.9703852144464198E-3</v>
      </c>
      <c r="BH46" s="10">
        <v>9.0719242008990113E-3</v>
      </c>
      <c r="BI46" s="10">
        <v>9.1702478553092083E-3</v>
      </c>
      <c r="BJ46" s="10">
        <v>9.2654956821784252E-3</v>
      </c>
      <c r="BK46" s="10">
        <v>9.3578000375274927E-3</v>
      </c>
      <c r="BL46" s="10">
        <v>9.4472865165532629E-3</v>
      </c>
      <c r="BM46" s="10">
        <v>9.5340743223425763E-3</v>
      </c>
      <c r="BN46" s="10">
        <v>9.6182766159806921E-3</v>
      </c>
      <c r="BO46" s="10">
        <v>9.7000008485187503E-3</v>
      </c>
      <c r="BP46" s="10">
        <v>9.7793490753626065E-3</v>
      </c>
      <c r="BQ46" s="10">
        <v>9.8564182537090005E-3</v>
      </c>
      <c r="BR46" s="10">
        <v>9.9313005237038378E-3</v>
      </c>
      <c r="BS46" s="10">
        <v>1.0004083474020866E-2</v>
      </c>
      <c r="BT46" s="10">
        <v>1.0074850392572023E-2</v>
      </c>
      <c r="BU46" s="10">
        <v>1.014368050306249E-2</v>
      </c>
      <c r="BV46" s="10">
        <v>1.0210649188098414E-2</v>
      </c>
      <c r="BW46" s="10">
        <v>1.0275828199541998E-2</v>
      </c>
      <c r="BX46" s="10">
        <v>1.0339285856786501E-2</v>
      </c>
      <c r="BY46" s="10">
        <v>1.0401087233610492E-2</v>
      </c>
      <c r="BZ46" s="10">
        <v>1.0461294334239585E-2</v>
      </c>
      <c r="CA46" s="10">
        <v>1.0519966259223319E-2</v>
      </c>
      <c r="CB46" s="10">
        <v>1.0577159361704804E-2</v>
      </c>
      <c r="CC46" s="10">
        <v>1.0632927394637485E-2</v>
      </c>
      <c r="CD46" s="10">
        <v>1.0687321649475784E-2</v>
      </c>
      <c r="CE46" s="10">
        <v>1.0740391086835503E-2</v>
      </c>
      <c r="CF46" s="10">
        <v>1.0792182459600232E-2</v>
      </c>
      <c r="CG46" s="10">
        <v>1.0842740428921326E-2</v>
      </c>
      <c r="CH46" s="10">
        <v>1.0892107673532768E-2</v>
      </c>
      <c r="CI46" s="10">
        <v>1.0940324992780347E-2</v>
      </c>
      <c r="CJ46" s="10">
        <v>1.098743140374444E-2</v>
      </c>
      <c r="CK46" s="10">
        <v>1.1033464232807101E-2</v>
      </c>
      <c r="CL46" s="10">
        <v>1.1078459202000375E-2</v>
      </c>
      <c r="CM46" s="10">
        <v>1.1122450510447527E-2</v>
      </c>
      <c r="CN46" s="10">
        <v>1.1165470911194164E-2</v>
      </c>
      <c r="CO46" s="10">
        <v>1.1207551783706105E-2</v>
      </c>
      <c r="CP46" s="10">
        <v>1.1248723202295146E-2</v>
      </c>
      <c r="CQ46" s="10">
        <v>1.128901400071498E-2</v>
      </c>
      <c r="CR46" s="10">
        <v>1.1328451833161061E-2</v>
      </c>
      <c r="CS46" s="10">
        <v>1.1367063231887258E-2</v>
      </c>
      <c r="CT46" s="10">
        <v>1.1404873661640618E-2</v>
      </c>
      <c r="CU46" s="10">
        <v>1.1441907571109198E-2</v>
      </c>
      <c r="CV46" s="10">
        <v>1.1478188441553676E-2</v>
      </c>
      <c r="CW46" s="10">
        <v>1.1513738832797053E-2</v>
      </c>
      <c r="CX46" s="10">
        <v>1.1548580426722535E-2</v>
      </c>
      <c r="CY46" s="10">
        <v>1.1582734068432656E-2</v>
      </c>
      <c r="CZ46" s="10">
        <v>1.1616219805203158E-2</v>
      </c>
      <c r="DA46" s="10">
        <v>1.1649056923361503E-2</v>
      </c>
      <c r="DB46" s="10">
        <v>1.168126398321472E-2</v>
      </c>
      <c r="DC46" s="10">
        <v>1.1712858852134436E-2</v>
      </c>
      <c r="DD46" s="10">
        <v>1.1743858735911921E-2</v>
      </c>
      <c r="DE46" s="10">
        <v>1.1774280208479598E-2</v>
      </c>
      <c r="DF46" s="10">
        <v>1.1804139240092966E-2</v>
      </c>
      <c r="DG46" s="10">
        <v>1.1833451224063277E-2</v>
      </c>
      <c r="DH46" s="10">
        <v>1.186223100212268E-2</v>
      </c>
      <c r="DI46" s="10">
        <v>1.1890492888498203E-2</v>
      </c>
      <c r="DJ46" s="10">
        <v>1.1918250692769966E-2</v>
      </c>
      <c r="DK46" s="10">
        <v>1.1945517741580451E-2</v>
      </c>
      <c r="DL46" s="10">
        <v>1.1972306899259334E-2</v>
      </c>
      <c r="DM46" s="10">
        <v>1.1998630587425138E-2</v>
      </c>
      <c r="DN46" s="10">
        <v>1.2024500803621049E-2</v>
      </c>
      <c r="DO46" s="10">
        <v>1.2049929139034661E-2</v>
      </c>
      <c r="DP46" s="10">
        <v>1.2074926795356961E-2</v>
      </c>
      <c r="DQ46" s="10">
        <v>1.2099504600825359E-2</v>
      </c>
      <c r="DR46" s="10">
        <v>1.2123673025492682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6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35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0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74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043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4012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3982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3951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921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890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861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830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799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769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38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708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77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4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16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8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55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24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96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65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3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04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7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43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12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281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x14ac:dyDescent="0.2">
      <c r="A77" s="1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</row>
    <row r="78" spans="1:214" x14ac:dyDescent="0.2">
      <c r="A78" s="1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7" tint="0.39997558519241921"/>
  </sheetPr>
  <dimension ref="A1:IF90"/>
  <sheetViews>
    <sheetView workbookViewId="0">
      <selection activeCell="A7" sqref="A7:B7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7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80</v>
      </c>
      <c r="B7" s="15" t="s">
        <v>122</v>
      </c>
      <c r="C7" s="9">
        <v>4.9834341049210085E-2</v>
      </c>
      <c r="D7" s="10">
        <v>4.494604962122227E-2</v>
      </c>
      <c r="E7" s="10">
        <v>4.2018866506691073E-2</v>
      </c>
      <c r="F7" s="10">
        <v>4.0346267377505247E-2</v>
      </c>
      <c r="G7" s="10">
        <v>3.9323207001740364E-2</v>
      </c>
      <c r="H7" s="10">
        <v>3.8741263803954241E-2</v>
      </c>
      <c r="I7" s="10">
        <v>3.8368139930184952E-2</v>
      </c>
      <c r="J7" s="10">
        <v>3.8122485567434493E-2</v>
      </c>
      <c r="K7" s="10">
        <v>3.7977161889803136E-2</v>
      </c>
      <c r="L7" s="10">
        <v>3.790539021235128E-2</v>
      </c>
      <c r="M7" s="10">
        <v>3.7894564170376205E-2</v>
      </c>
      <c r="N7" s="10">
        <v>3.7918410702691321E-2</v>
      </c>
      <c r="O7" s="10">
        <v>3.7953306922000184E-2</v>
      </c>
      <c r="P7" s="10">
        <v>3.7981597939173703E-2</v>
      </c>
      <c r="Q7" s="10">
        <v>3.7989422990889622E-2</v>
      </c>
      <c r="R7" s="10">
        <v>3.7967474346494605E-2</v>
      </c>
      <c r="S7" s="10">
        <v>3.7915677314352816E-2</v>
      </c>
      <c r="T7" s="10">
        <v>3.7835311014531386E-2</v>
      </c>
      <c r="U7" s="10">
        <v>3.7726899467415989E-2</v>
      </c>
      <c r="V7" s="10">
        <v>3.7590373030602253E-2</v>
      </c>
      <c r="W7" s="10">
        <v>3.7425929500369118E-2</v>
      </c>
      <c r="X7" s="10">
        <v>3.7236139125188382E-2</v>
      </c>
      <c r="Y7" s="10">
        <v>3.7023470235915366E-2</v>
      </c>
      <c r="Z7" s="10">
        <v>3.6789663777029052E-2</v>
      </c>
      <c r="AA7" s="10">
        <v>3.6535871648567891E-2</v>
      </c>
      <c r="AB7" s="10">
        <v>3.6262763936048777E-2</v>
      </c>
      <c r="AC7" s="10">
        <v>3.5970613453300118E-2</v>
      </c>
      <c r="AD7" s="10">
        <v>3.5659363705775618E-2</v>
      </c>
      <c r="AE7" s="10">
        <v>3.5328684784398358E-2</v>
      </c>
      <c r="AF7" s="10">
        <v>3.4978020578554224E-2</v>
      </c>
      <c r="AG7" s="10">
        <v>3.4607956725576559E-2</v>
      </c>
      <c r="AH7" s="10">
        <v>3.4223892788821722E-2</v>
      </c>
      <c r="AI7" s="10">
        <v>3.3831552937453338E-2</v>
      </c>
      <c r="AJ7" s="10">
        <v>3.3435723331231619E-2</v>
      </c>
      <c r="AK7" s="10">
        <v>3.3040389671972807E-2</v>
      </c>
      <c r="AL7" s="10">
        <v>3.2648856977001754E-2</v>
      </c>
      <c r="AM7" s="10">
        <v>3.2263853874982117E-2</v>
      </c>
      <c r="AN7" s="10">
        <v>3.1887623376941496E-2</v>
      </c>
      <c r="AO7" s="10">
        <v>3.1522001816894012E-2</v>
      </c>
      <c r="AP7" s="10">
        <v>3.1168487455724023E-2</v>
      </c>
      <c r="AQ7" s="10">
        <v>3.0828300078943452E-2</v>
      </c>
      <c r="AR7" s="10">
        <v>3.0502432781463158E-2</v>
      </c>
      <c r="AS7" s="10">
        <v>3.0191697013429889E-2</v>
      </c>
      <c r="AT7" s="10">
        <v>2.9896761856566124E-2</v>
      </c>
      <c r="AU7" s="10">
        <v>2.9618188408267351E-2</v>
      </c>
      <c r="AV7" s="10">
        <v>2.9356460070231748E-2</v>
      </c>
      <c r="AW7" s="10">
        <v>2.9112009469479921E-2</v>
      </c>
      <c r="AX7" s="10">
        <v>2.8885242682683505E-2</v>
      </c>
      <c r="AY7" s="10">
        <v>2.8676561390520387E-2</v>
      </c>
      <c r="AZ7" s="10">
        <v>2.8486383558448548E-2</v>
      </c>
      <c r="BA7" s="10">
        <v>2.8314688941594109E-2</v>
      </c>
      <c r="BB7" s="10">
        <v>2.8159700423632958E-2</v>
      </c>
      <c r="BC7" s="10">
        <v>2.801944419285916E-2</v>
      </c>
      <c r="BD7" s="10">
        <v>2.7892204713027433E-2</v>
      </c>
      <c r="BE7" s="10">
        <v>2.7776487673375604E-2</v>
      </c>
      <c r="BF7" s="10">
        <v>2.7670988794947039E-2</v>
      </c>
      <c r="BG7" s="10">
        <v>2.757456746926637E-2</v>
      </c>
      <c r="BH7" s="10">
        <v>2.7486224403127268E-2</v>
      </c>
      <c r="BI7" s="10">
        <v>2.7405082599063345E-2</v>
      </c>
      <c r="BJ7" s="10">
        <v>2.7330371124666093E-2</v>
      </c>
      <c r="BK7" s="10">
        <v>2.7261411222545356E-2</v>
      </c>
      <c r="BL7" s="10">
        <v>2.7197604391828636E-2</v>
      </c>
      <c r="BM7" s="10">
        <v>2.7138422135955693E-2</v>
      </c>
      <c r="BN7" s="10">
        <v>2.7083397123262031E-2</v>
      </c>
      <c r="BO7" s="10">
        <v>2.7032115548992566E-2</v>
      </c>
      <c r="BP7" s="10">
        <v>2.6984210521910218E-2</v>
      </c>
      <c r="BQ7" s="10">
        <v>2.6939356326988545E-2</v>
      </c>
      <c r="BR7" s="10">
        <v>2.6897263439088433E-2</v>
      </c>
      <c r="BS7" s="10">
        <v>2.68576741818921E-2</v>
      </c>
      <c r="BT7" s="10">
        <v>2.682035894248453E-2</v>
      </c>
      <c r="BU7" s="10">
        <v>2.6785112865419552E-2</v>
      </c>
      <c r="BV7" s="10">
        <v>2.6751752961359506E-2</v>
      </c>
      <c r="BW7" s="10">
        <v>2.6720115574837802E-2</v>
      </c>
      <c r="BX7" s="10">
        <v>2.6690054163654327E-2</v>
      </c>
      <c r="BY7" s="10">
        <v>2.666143734914422E-2</v>
      </c>
      <c r="BZ7" s="10">
        <v>2.663414720226397E-2</v>
      </c>
      <c r="CA7" s="10">
        <v>2.6608077735278127E-2</v>
      </c>
      <c r="CB7" s="10">
        <v>2.6583133572953332E-2</v>
      </c>
      <c r="CC7" s="10">
        <v>2.6559228780697029E-2</v>
      </c>
      <c r="CD7" s="10">
        <v>2.6536285830072684E-2</v>
      </c>
      <c r="CE7" s="10">
        <v>2.6514234684720292E-2</v>
      </c>
      <c r="CF7" s="10">
        <v>2.6493011991927273E-2</v>
      </c>
      <c r="CG7" s="10">
        <v>2.6472560366995523E-2</v>
      </c>
      <c r="CH7" s="10">
        <v>2.6452827759211449E-2</v>
      </c>
      <c r="CI7" s="10">
        <v>2.6433766889635682E-2</v>
      </c>
      <c r="CJ7" s="10">
        <v>2.6415334752170661E-2</v>
      </c>
      <c r="CK7" s="10">
        <v>2.6397492170430911E-2</v>
      </c>
      <c r="CL7" s="10">
        <v>2.6380203403856977E-2</v>
      </c>
      <c r="CM7" s="10">
        <v>2.6363435797333967E-2</v>
      </c>
      <c r="CN7" s="10">
        <v>2.6347159469272435E-2</v>
      </c>
      <c r="CO7" s="10">
        <v>2.6331347033710636E-2</v>
      </c>
      <c r="CP7" s="10">
        <v>2.6315973352549607E-2</v>
      </c>
      <c r="CQ7" s="10">
        <v>2.6301015314483586E-2</v>
      </c>
      <c r="CR7" s="10">
        <v>2.628645163759909E-2</v>
      </c>
      <c r="CS7" s="10">
        <v>2.6272262692981524E-2</v>
      </c>
      <c r="CT7" s="10">
        <v>2.6258430346972481E-2</v>
      </c>
      <c r="CU7" s="10">
        <v>2.6244937819997097E-2</v>
      </c>
      <c r="CV7" s="10">
        <v>2.6231769560127727E-2</v>
      </c>
      <c r="CW7" s="10">
        <v>2.6218911129755509E-2</v>
      </c>
      <c r="CX7" s="10">
        <v>2.6206349103931704E-2</v>
      </c>
      <c r="CY7" s="10">
        <v>2.619407097910726E-2</v>
      </c>
      <c r="CZ7" s="10">
        <v>2.6182065091138997E-2</v>
      </c>
      <c r="DA7" s="10">
        <v>2.6170320541560144E-2</v>
      </c>
      <c r="DB7" s="10">
        <v>2.6158827131229447E-2</v>
      </c>
      <c r="DC7" s="10">
        <v>2.6147575300567282E-2</v>
      </c>
      <c r="DD7" s="10">
        <v>2.6136556075681237E-2</v>
      </c>
      <c r="DE7" s="10">
        <v>2.6125761019753224E-2</v>
      </c>
      <c r="DF7" s="10">
        <v>2.6115182189137817E-2</v>
      </c>
      <c r="DG7" s="10">
        <v>2.6104812093678643E-2</v>
      </c>
      <c r="DH7" s="10">
        <v>2.6094643660800231E-2</v>
      </c>
      <c r="DI7" s="10">
        <v>2.6084670202988876E-2</v>
      </c>
      <c r="DJ7" s="10">
        <v>2.6074885388310324E-2</v>
      </c>
      <c r="DK7" s="10">
        <v>2.6065283213654374E-2</v>
      </c>
      <c r="DL7" s="10">
        <v>2.6055857980429968E-2</v>
      </c>
      <c r="DM7" s="10">
        <v>2.6046604272461756E-2</v>
      </c>
      <c r="DN7" s="10">
        <v>2.6037516935867911E-2</v>
      </c>
      <c r="DO7" s="10">
        <v>2.6028591060719811E-2</v>
      </c>
      <c r="DP7" s="10">
        <v>2.6019821964307483E-2</v>
      </c>
      <c r="DQ7" s="10">
        <v>2.601120517585696E-2</v>
      </c>
      <c r="DR7" s="10">
        <v>2.6002736422548748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51</v>
      </c>
      <c r="B8" s="15" t="s">
        <v>122</v>
      </c>
      <c r="C8" s="9">
        <v>4.9887392681839275E-2</v>
      </c>
      <c r="D8" s="10">
        <v>4.4697584606216673E-2</v>
      </c>
      <c r="E8" s="10">
        <v>4.1908056096406569E-2</v>
      </c>
      <c r="F8" s="10">
        <v>4.0360587471451527E-2</v>
      </c>
      <c r="G8" s="10">
        <v>3.9459400536656059E-2</v>
      </c>
      <c r="H8" s="10">
        <v>3.8951538586941038E-2</v>
      </c>
      <c r="I8" s="10">
        <v>3.8637457886979407E-2</v>
      </c>
      <c r="J8" s="10">
        <v>3.8438675716793061E-2</v>
      </c>
      <c r="K8" s="10">
        <v>3.8336760241706687E-2</v>
      </c>
      <c r="L8" s="10">
        <v>3.8283905981278732E-2</v>
      </c>
      <c r="M8" s="10">
        <v>3.8284983294294882E-2</v>
      </c>
      <c r="N8" s="10">
        <v>3.8318530780374525E-2</v>
      </c>
      <c r="O8" s="10">
        <v>3.8360069243406632E-2</v>
      </c>
      <c r="P8" s="10">
        <v>3.8391205028414171E-2</v>
      </c>
      <c r="Q8" s="10">
        <v>3.8397402256451788E-2</v>
      </c>
      <c r="R8" s="10">
        <v>3.8369125212295158E-2</v>
      </c>
      <c r="S8" s="10">
        <v>3.8307595193521546E-2</v>
      </c>
      <c r="T8" s="10">
        <v>3.8215467839529123E-2</v>
      </c>
      <c r="U8" s="10">
        <v>3.8094370800941808E-2</v>
      </c>
      <c r="V8" s="10">
        <v>3.7945137550662811E-2</v>
      </c>
      <c r="W8" s="10">
        <v>3.776858307010119E-2</v>
      </c>
      <c r="X8" s="10">
        <v>3.7567275670319346E-2</v>
      </c>
      <c r="Y8" s="10">
        <v>3.7343555443910249E-2</v>
      </c>
      <c r="Z8" s="10">
        <v>3.7099052185984575E-2</v>
      </c>
      <c r="AA8" s="10">
        <v>3.6834820245956308E-2</v>
      </c>
      <c r="AB8" s="10">
        <v>3.65514431630641E-2</v>
      </c>
      <c r="AC8" s="10">
        <v>3.6249116299124119E-2</v>
      </c>
      <c r="AD8" s="10">
        <v>3.5927713427142585E-2</v>
      </c>
      <c r="AE8" s="10">
        <v>3.5586841679440984E-2</v>
      </c>
      <c r="AF8" s="10">
        <v>3.5225888166395269E-2</v>
      </c>
      <c r="AG8" s="10">
        <v>3.4845415584705934E-2</v>
      </c>
      <c r="AH8" s="10">
        <v>3.4450909898683324E-2</v>
      </c>
      <c r="AI8" s="10">
        <v>3.404819342605904E-2</v>
      </c>
      <c r="AJ8" s="10">
        <v>3.3642133921948224E-2</v>
      </c>
      <c r="AK8" s="10">
        <v>3.3236783967544474E-2</v>
      </c>
      <c r="AL8" s="10">
        <v>3.2835502543601923E-2</v>
      </c>
      <c r="AM8" s="10">
        <v>3.2441061047118996E-2</v>
      </c>
      <c r="AN8" s="10">
        <v>3.2055735674625302E-2</v>
      </c>
      <c r="AO8" s="10">
        <v>3.168138784819953E-2</v>
      </c>
      <c r="AP8" s="10">
        <v>3.1319534168960904E-2</v>
      </c>
      <c r="AQ8" s="10">
        <v>3.0971407227145073E-2</v>
      </c>
      <c r="AR8" s="10">
        <v>3.0638008466034265E-2</v>
      </c>
      <c r="AS8" s="10">
        <v>3.0320154181945128E-2</v>
      </c>
      <c r="AT8" s="10">
        <v>3.0018515640618033E-2</v>
      </c>
      <c r="AU8" s="10">
        <v>2.9733654199889874E-2</v>
      </c>
      <c r="AV8" s="10">
        <v>2.9466052249047758E-2</v>
      </c>
      <c r="AW8" s="10">
        <v>2.9216140706867795E-2</v>
      </c>
      <c r="AX8" s="10">
        <v>2.8984323763634082E-2</v>
      </c>
      <c r="AY8" s="10">
        <v>2.8771001508420494E-2</v>
      </c>
      <c r="AZ8" s="10">
        <v>2.8576591052872326E-2</v>
      </c>
      <c r="BA8" s="10">
        <v>2.8401063463670294E-2</v>
      </c>
      <c r="BB8" s="10">
        <v>2.8242600487081486E-2</v>
      </c>
      <c r="BC8" s="10">
        <v>2.8099184818362693E-2</v>
      </c>
      <c r="BD8" s="10">
        <v>2.796906349463571E-2</v>
      </c>
      <c r="BE8" s="10">
        <v>2.7850709891602102E-2</v>
      </c>
      <c r="BF8" s="10">
        <v>2.7742791744713696E-2</v>
      </c>
      <c r="BG8" s="10">
        <v>2.7644144137765558E-2</v>
      </c>
      <c r="BH8" s="10">
        <v>2.7553746606777122E-2</v>
      </c>
      <c r="BI8" s="10">
        <v>2.7470703668311086E-2</v>
      </c>
      <c r="BJ8" s="10">
        <v>2.7394228209193551E-2</v>
      </c>
      <c r="BK8" s="10">
        <v>2.7323627276493196E-2</v>
      </c>
      <c r="BL8" s="10">
        <v>2.7258289888266677E-2</v>
      </c>
      <c r="BM8" s="10">
        <v>2.7197676551431411E-2</v>
      </c>
      <c r="BN8" s="10">
        <v>2.7141310226448268E-2</v>
      </c>
      <c r="BO8" s="10">
        <v>2.708876852189538E-2</v>
      </c>
      <c r="BP8" s="10">
        <v>2.7039676937536217E-2</v>
      </c>
      <c r="BQ8" s="10">
        <v>2.6993703003620671E-2</v>
      </c>
      <c r="BR8" s="10">
        <v>2.6950551188208962E-2</v>
      </c>
      <c r="BS8" s="10">
        <v>2.6909958464215823E-2</v>
      </c>
      <c r="BT8" s="10">
        <v>2.6871690444410894E-2</v>
      </c>
      <c r="BU8" s="10">
        <v>2.683553800641687E-2</v>
      </c>
      <c r="BV8" s="10">
        <v>2.6801314341274612E-2</v>
      </c>
      <c r="BW8" s="10">
        <v>2.6768852368859022E-2</v>
      </c>
      <c r="BX8" s="10">
        <v>2.6738002471572674E-2</v>
      </c>
      <c r="BY8" s="10">
        <v>2.6708630504644448E-2</v>
      </c>
      <c r="BZ8" s="10">
        <v>2.6680616047204182E-2</v>
      </c>
      <c r="CA8" s="10">
        <v>2.665385086324629E-2</v>
      </c>
      <c r="CB8" s="10">
        <v>2.6628237545831195E-2</v>
      </c>
      <c r="CC8" s="10">
        <v>2.6603688321468505E-2</v>
      </c>
      <c r="CD8" s="10">
        <v>2.6580123994702051E-2</v>
      </c>
      <c r="CE8" s="10">
        <v>2.6557473015560572E-2</v>
      </c>
      <c r="CF8" s="10">
        <v>2.6535670654813909E-2</v>
      </c>
      <c r="CG8" s="10">
        <v>2.6514658273908798E-2</v>
      </c>
      <c r="CH8" s="10">
        <v>2.649438267816041E-2</v>
      </c>
      <c r="CI8" s="10">
        <v>2.6474795543211867E-2</v>
      </c>
      <c r="CJ8" s="10">
        <v>2.6455852906048113E-2</v>
      </c>
      <c r="CK8" s="10">
        <v>2.6437514712933364E-2</v>
      </c>
      <c r="CL8" s="10">
        <v>2.6419744417579501E-2</v>
      </c>
      <c r="CM8" s="10">
        <v>2.6402508623692755E-2</v>
      </c>
      <c r="CN8" s="10">
        <v>2.6385776766750437E-2</v>
      </c>
      <c r="CO8" s="10">
        <v>2.6369520830481313E-2</v>
      </c>
      <c r="CP8" s="10">
        <v>2.6353715094079116E-2</v>
      </c>
      <c r="CQ8" s="10">
        <v>2.6338335906645402E-2</v>
      </c>
      <c r="CR8" s="10">
        <v>2.6323361485775545E-2</v>
      </c>
      <c r="CS8" s="10">
        <v>2.6308771737567925E-2</v>
      </c>
      <c r="CT8" s="10">
        <v>2.6294548095661684E-2</v>
      </c>
      <c r="CU8" s="10">
        <v>2.6280673377169047E-2</v>
      </c>
      <c r="CV8" s="10">
        <v>2.6267131653645859E-2</v>
      </c>
      <c r="CW8" s="10">
        <v>2.6253908135427207E-2</v>
      </c>
      <c r="CX8" s="10">
        <v>2.6240989067867825E-2</v>
      </c>
      <c r="CY8" s="10">
        <v>2.6228361638191856E-2</v>
      </c>
      <c r="CZ8" s="10">
        <v>2.6216013891791404E-2</v>
      </c>
      <c r="DA8" s="10">
        <v>2.6203934656958264E-2</v>
      </c>
      <c r="DB8" s="10">
        <v>2.6192113477142464E-2</v>
      </c>
      <c r="DC8" s="10">
        <v>2.6180540549930239E-2</v>
      </c>
      <c r="DD8" s="10">
        <v>2.6169206672030897E-2</v>
      </c>
      <c r="DE8" s="10">
        <v>2.615810318963226E-2</v>
      </c>
      <c r="DF8" s="10">
        <v>2.6147221953562682E-2</v>
      </c>
      <c r="DG8" s="10">
        <v>2.6136555278755733E-2</v>
      </c>
      <c r="DH8" s="10">
        <v>2.6126095907570684E-2</v>
      </c>
      <c r="DI8" s="10">
        <v>2.611583697656808E-2</v>
      </c>
      <c r="DJ8" s="10">
        <v>2.6105771986386788E-2</v>
      </c>
      <c r="DK8" s="10">
        <v>2.6095894774401523E-2</v>
      </c>
      <c r="DL8" s="10">
        <v>2.6086199489885626E-2</v>
      </c>
      <c r="DM8" s="10">
        <v>2.6076680571416402E-2</v>
      </c>
      <c r="DN8" s="10">
        <v>2.6067332726306562E-2</v>
      </c>
      <c r="DO8" s="10">
        <v>2.6058150911852158E-2</v>
      </c>
      <c r="DP8" s="10">
        <v>2.604913031822207E-2</v>
      </c>
      <c r="DQ8" s="10">
        <v>2.6040266352828061E-2</v>
      </c>
      <c r="DR8" s="10">
        <v>2.6031554626024543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22</v>
      </c>
      <c r="B9" s="15" t="s">
        <v>122</v>
      </c>
      <c r="C9" s="9">
        <v>4.6821216481486745E-2</v>
      </c>
      <c r="D9" s="10">
        <v>4.032014865193289E-2</v>
      </c>
      <c r="E9" s="10">
        <v>3.7413123865273783E-2</v>
      </c>
      <c r="F9" s="10">
        <v>3.6082885836906206E-2</v>
      </c>
      <c r="G9" s="10">
        <v>3.5435756563515171E-2</v>
      </c>
      <c r="H9" s="10">
        <v>3.5178614585108903E-2</v>
      </c>
      <c r="I9" s="10">
        <v>3.5076294553723672E-2</v>
      </c>
      <c r="J9" s="10">
        <v>3.5073059765557364E-2</v>
      </c>
      <c r="K9" s="10">
        <v>3.5133177953941455E-2</v>
      </c>
      <c r="L9" s="10">
        <v>3.5232376000070981E-2</v>
      </c>
      <c r="M9" s="10">
        <v>3.5377046986950454E-2</v>
      </c>
      <c r="N9" s="10">
        <v>3.5543909019614718E-2</v>
      </c>
      <c r="O9" s="10">
        <v>3.5708140217583832E-2</v>
      </c>
      <c r="P9" s="10">
        <v>3.5851180916299359E-2</v>
      </c>
      <c r="Q9" s="10">
        <v>3.5958407478775746E-2</v>
      </c>
      <c r="R9" s="10">
        <v>3.6020717051617808E-2</v>
      </c>
      <c r="S9" s="10">
        <v>3.6041539219638374E-2</v>
      </c>
      <c r="T9" s="10">
        <v>3.6025748627089044E-2</v>
      </c>
      <c r="U9" s="10">
        <v>3.5976794976004547E-2</v>
      </c>
      <c r="V9" s="10">
        <v>3.589704026628051E-2</v>
      </c>
      <c r="W9" s="10">
        <v>3.5788311571740727E-2</v>
      </c>
      <c r="X9" s="10">
        <v>3.5652921301012906E-2</v>
      </c>
      <c r="Y9" s="10">
        <v>3.5492731683719678E-2</v>
      </c>
      <c r="Z9" s="10">
        <v>3.5308971101231199E-2</v>
      </c>
      <c r="AA9" s="10">
        <v>3.5102352495241407E-2</v>
      </c>
      <c r="AB9" s="10">
        <v>3.4873165595018206E-2</v>
      </c>
      <c r="AC9" s="10">
        <v>3.4621350308768457E-2</v>
      </c>
      <c r="AD9" s="10">
        <v>3.4346556627345717E-2</v>
      </c>
      <c r="AE9" s="10">
        <v>3.4048195008668833E-2</v>
      </c>
      <c r="AF9" s="10">
        <v>3.3725480236614723E-2</v>
      </c>
      <c r="AG9" s="10">
        <v>3.3378970865727955E-2</v>
      </c>
      <c r="AH9" s="10">
        <v>3.3014708345677317E-2</v>
      </c>
      <c r="AI9" s="10">
        <v>3.2639124988225916E-2</v>
      </c>
      <c r="AJ9" s="10">
        <v>3.2257609436915816E-2</v>
      </c>
      <c r="AK9" s="10">
        <v>3.1874657805588721E-2</v>
      </c>
      <c r="AL9" s="10">
        <v>3.1494005789487078E-2</v>
      </c>
      <c r="AM9" s="10">
        <v>3.1118744084759703E-2</v>
      </c>
      <c r="AN9" s="10">
        <v>3.0751419115909267E-2</v>
      </c>
      <c r="AO9" s="10">
        <v>3.0394120826115874E-2</v>
      </c>
      <c r="AP9" s="10">
        <v>3.0048559097330289E-2</v>
      </c>
      <c r="AQ9" s="10">
        <v>2.9716130213707774E-2</v>
      </c>
      <c r="AR9" s="10">
        <v>2.9397974650738252E-2</v>
      </c>
      <c r="AS9" s="10">
        <v>2.9095027356212201E-2</v>
      </c>
      <c r="AT9" s="10">
        <v>2.8808061584694743E-2</v>
      </c>
      <c r="AU9" s="10">
        <v>2.8537727253069821E-2</v>
      </c>
      <c r="AV9" s="10">
        <v>2.8284584701016822E-2</v>
      </c>
      <c r="AW9" s="10">
        <v>2.8049134667586507E-2</v>
      </c>
      <c r="AX9" s="10">
        <v>2.7831845234375211E-2</v>
      </c>
      <c r="AY9" s="10">
        <v>2.7633176438555441E-2</v>
      </c>
      <c r="AZ9" s="10">
        <v>2.7453603226881639E-2</v>
      </c>
      <c r="BA9" s="10">
        <v>2.7293125816595924E-2</v>
      </c>
      <c r="BB9" s="10">
        <v>2.7149849530896015E-2</v>
      </c>
      <c r="BC9" s="10">
        <v>2.7021670222473381E-2</v>
      </c>
      <c r="BD9" s="10">
        <v>2.6906764309618719E-2</v>
      </c>
      <c r="BE9" s="10">
        <v>2.680354789904324E-2</v>
      </c>
      <c r="BF9" s="10">
        <v>2.6710642473736397E-2</v>
      </c>
      <c r="BG9" s="10">
        <v>2.6626845978109364E-2</v>
      </c>
      <c r="BH9" s="10">
        <v>2.6551108362297637E-2</v>
      </c>
      <c r="BI9" s="10">
        <v>2.6482510827505933E-2</v>
      </c>
      <c r="BJ9" s="10">
        <v>2.6420248156417712E-2</v>
      </c>
      <c r="BK9" s="10">
        <v>2.6363613625600128E-2</v>
      </c>
      <c r="BL9" s="10">
        <v>2.6311986087015068E-2</v>
      </c>
      <c r="BM9" s="10">
        <v>2.6264818878260703E-2</v>
      </c>
      <c r="BN9" s="10">
        <v>2.6221630279706882E-2</v>
      </c>
      <c r="BO9" s="10">
        <v>2.6181995284194303E-2</v>
      </c>
      <c r="BP9" s="10">
        <v>2.6145538483767664E-2</v>
      </c>
      <c r="BQ9" s="10">
        <v>2.6111927909642389E-2</v>
      </c>
      <c r="BR9" s="10">
        <v>2.6080869687742678E-2</v>
      </c>
      <c r="BS9" s="10">
        <v>2.6052103393731884E-2</v>
      </c>
      <c r="BT9" s="10">
        <v>2.6025398009362991E-2</v>
      </c>
      <c r="BU9" s="10">
        <v>2.6000548396863492E-2</v>
      </c>
      <c r="BV9" s="10">
        <v>2.5977372220516812E-2</v>
      </c>
      <c r="BW9" s="10">
        <v>2.5955707255036185E-2</v>
      </c>
      <c r="BX9" s="10">
        <v>2.5935409029080553E-2</v>
      </c>
      <c r="BY9" s="10">
        <v>2.5916348759657943E-2</v>
      </c>
      <c r="BZ9" s="10">
        <v>2.5898411539419137E-2</v>
      </c>
      <c r="CA9" s="10">
        <v>2.5881494744126932E-2</v>
      </c>
      <c r="CB9" s="10">
        <v>2.5865506632100469E-2</v>
      </c>
      <c r="CC9" s="10">
        <v>2.5850365111283205E-2</v>
      </c>
      <c r="CD9" s="10">
        <v>2.5835996652834634E-2</v>
      </c>
      <c r="CE9" s="10">
        <v>2.5822335332977873E-2</v>
      </c>
      <c r="CF9" s="10">
        <v>2.5809321987237809E-2</v>
      </c>
      <c r="CG9" s="10">
        <v>2.5796903463263708E-2</v>
      </c>
      <c r="CH9" s="10">
        <v>2.5785031960229507E-2</v>
      </c>
      <c r="CI9" s="10">
        <v>2.5773664444327875E-2</v>
      </c>
      <c r="CJ9" s="10">
        <v>2.576276213121784E-2</v>
      </c>
      <c r="CK9" s="10">
        <v>2.575229002743408E-2</v>
      </c>
      <c r="CL9" s="10">
        <v>2.5742216523751249E-2</v>
      </c>
      <c r="CM9" s="10">
        <v>2.5732513034382044E-2</v>
      </c>
      <c r="CN9" s="10">
        <v>2.5723153676639018E-2</v>
      </c>
      <c r="CO9" s="10">
        <v>2.5714114986328158E-2</v>
      </c>
      <c r="CP9" s="10">
        <v>2.5705375664742E-2</v>
      </c>
      <c r="CQ9" s="10">
        <v>2.5696916353601374E-2</v>
      </c>
      <c r="CR9" s="10">
        <v>2.5688719434736215E-2</v>
      </c>
      <c r="CS9" s="10">
        <v>2.5680768851679494E-2</v>
      </c>
      <c r="CT9" s="10">
        <v>2.5673049950687844E-2</v>
      </c>
      <c r="CU9" s="10">
        <v>2.5665549338981155E-2</v>
      </c>
      <c r="CV9" s="10">
        <v>2.5658254758271288E-2</v>
      </c>
      <c r="CW9" s="10">
        <v>2.5651154971857035E-2</v>
      </c>
      <c r="CX9" s="10">
        <v>2.5644239663773376E-2</v>
      </c>
      <c r="CY9" s="10">
        <v>2.5637499348658471E-2</v>
      </c>
      <c r="CZ9" s="10">
        <v>2.5630925291144115E-2</v>
      </c>
      <c r="DA9" s="10">
        <v>2.5624509433725736E-2</v>
      </c>
      <c r="DB9" s="10">
        <v>2.5618244332176361E-2</v>
      </c>
      <c r="DC9" s="10">
        <v>2.5612123097683081E-2</v>
      </c>
      <c r="DD9" s="10">
        <v>2.5606139344972904E-2</v>
      </c>
      <c r="DE9" s="10">
        <v>2.5600287145775683E-2</v>
      </c>
      <c r="DF9" s="10">
        <v>2.5594560987049396E-2</v>
      </c>
      <c r="DG9" s="10">
        <v>2.5588955733456865E-2</v>
      </c>
      <c r="DH9" s="10">
        <v>2.5583466593634054E-2</v>
      </c>
      <c r="DI9" s="10">
        <v>2.5578089089851395E-2</v>
      </c>
      <c r="DJ9" s="10">
        <v>2.557281903069978E-2</v>
      </c>
      <c r="DK9" s="10">
        <v>2.5567652486486774E-2</v>
      </c>
      <c r="DL9" s="10">
        <v>2.5562585767058194E-2</v>
      </c>
      <c r="DM9" s="10">
        <v>2.5557615401783085E-2</v>
      </c>
      <c r="DN9" s="10">
        <v>2.5552738121486264E-2</v>
      </c>
      <c r="DO9" s="10">
        <v>2.5547950842116685E-2</v>
      </c>
      <c r="DP9" s="10">
        <v>2.554325064997591E-2</v>
      </c>
      <c r="DQ9" s="10">
        <v>2.5538634788349744E-2</v>
      </c>
      <c r="DR9" s="10">
        <v>2.5534100645391106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89</v>
      </c>
      <c r="B10" s="15" t="s">
        <v>122</v>
      </c>
      <c r="C10" s="9">
        <v>4.7093050282791524E-2</v>
      </c>
      <c r="D10" s="10">
        <v>4.02571385763629E-2</v>
      </c>
      <c r="E10" s="10">
        <v>3.7095431472102459E-2</v>
      </c>
      <c r="F10" s="10">
        <v>3.5630287409876601E-2</v>
      </c>
      <c r="G10" s="10">
        <v>3.4927144144648259E-2</v>
      </c>
      <c r="H10" s="10">
        <v>3.4613247149473898E-2</v>
      </c>
      <c r="I10" s="10">
        <v>3.4449616795669991E-2</v>
      </c>
      <c r="J10" s="10">
        <v>3.4392689840058235E-2</v>
      </c>
      <c r="K10" s="10">
        <v>3.4413735429231207E-2</v>
      </c>
      <c r="L10" s="10">
        <v>3.4470619969593462E-2</v>
      </c>
      <c r="M10" s="10">
        <v>3.4559864248807151E-2</v>
      </c>
      <c r="N10" s="10">
        <v>3.4662900858683017E-2</v>
      </c>
      <c r="O10" s="10">
        <v>3.4760681467968305E-2</v>
      </c>
      <c r="P10" s="10">
        <v>3.4838961419179068E-2</v>
      </c>
      <c r="Q10" s="10">
        <v>3.4886531101184844E-2</v>
      </c>
      <c r="R10" s="10">
        <v>3.4896476234232907E-2</v>
      </c>
      <c r="S10" s="10">
        <v>3.4871623750648041E-2</v>
      </c>
      <c r="T10" s="10">
        <v>3.4815848795471213E-2</v>
      </c>
      <c r="U10" s="10">
        <v>3.4731848474791813E-2</v>
      </c>
      <c r="V10" s="10">
        <v>3.4621420562992368E-2</v>
      </c>
      <c r="W10" s="10">
        <v>3.4485864025617034E-2</v>
      </c>
      <c r="X10" s="10">
        <v>3.4326666925113075E-2</v>
      </c>
      <c r="Y10" s="10">
        <v>3.4144921736768447E-2</v>
      </c>
      <c r="Z10" s="10">
        <v>3.3941225589827019E-2</v>
      </c>
      <c r="AA10" s="10">
        <v>3.3715772274999507E-2</v>
      </c>
      <c r="AB10" s="10">
        <v>3.3468424547947878E-2</v>
      </c>
      <c r="AC10" s="10">
        <v>3.3198772458899094E-2</v>
      </c>
      <c r="AD10" s="10">
        <v>3.2906181892451869E-2</v>
      </c>
      <c r="AE10" s="10">
        <v>3.2589836428059737E-2</v>
      </c>
      <c r="AF10" s="10">
        <v>3.2248774865730627E-2</v>
      </c>
      <c r="AG10" s="10">
        <v>3.188355312683025E-2</v>
      </c>
      <c r="AH10" s="10">
        <v>3.1500701187242033E-2</v>
      </c>
      <c r="AI10" s="10">
        <v>3.1107152158123635E-2</v>
      </c>
      <c r="AJ10" s="10">
        <v>3.0708683994210818E-2</v>
      </c>
      <c r="AK10" s="10">
        <v>3.0310088479572665E-2</v>
      </c>
      <c r="AL10" s="10">
        <v>2.9915319367083304E-2</v>
      </c>
      <c r="AM10" s="10">
        <v>2.9527621993923159E-2</v>
      </c>
      <c r="AN10" s="10">
        <v>2.9149646424733264E-2</v>
      </c>
      <c r="AO10" s="10">
        <v>2.8783545979482399E-2</v>
      </c>
      <c r="AP10" s="10">
        <v>2.8431062849465723E-2</v>
      </c>
      <c r="AQ10" s="10">
        <v>2.8093602372065544E-2</v>
      </c>
      <c r="AR10" s="10">
        <v>2.7772297412972824E-2</v>
      </c>
      <c r="AS10" s="10">
        <v>2.7468064189192822E-2</v>
      </c>
      <c r="AT10" s="10">
        <v>2.718165075675295E-2</v>
      </c>
      <c r="AU10" s="10">
        <v>2.6913679284502737E-2</v>
      </c>
      <c r="AV10" s="10">
        <v>2.6664683141722031E-2</v>
      </c>
      <c r="AW10" s="10">
        <v>2.6435139744543239E-2</v>
      </c>
      <c r="AX10" s="10">
        <v>2.6225500036735815E-2</v>
      </c>
      <c r="AY10" s="10">
        <v>2.6036215426594563E-2</v>
      </c>
      <c r="AZ10" s="10">
        <v>2.5867762966154499E-2</v>
      </c>
      <c r="BA10" s="10">
        <v>2.5720092372616122E-2</v>
      </c>
      <c r="BB10" s="10">
        <v>2.5591027131008932E-2</v>
      </c>
      <c r="BC10" s="10">
        <v>2.5478170188774754E-2</v>
      </c>
      <c r="BD10" s="10">
        <v>2.5379453837831384E-2</v>
      </c>
      <c r="BE10" s="10">
        <v>2.5293090412331121E-2</v>
      </c>
      <c r="BF10" s="10">
        <v>2.5217531139522312E-2</v>
      </c>
      <c r="BG10" s="10">
        <v>2.5151431646287119E-2</v>
      </c>
      <c r="BH10" s="10">
        <v>2.50936229285449E-2</v>
      </c>
      <c r="BI10" s="10">
        <v>2.5043086827203211E-2</v>
      </c>
      <c r="BJ10" s="10">
        <v>2.4998935239337716E-2</v>
      </c>
      <c r="BK10" s="10">
        <v>2.4960392438982008E-2</v>
      </c>
      <c r="BL10" s="10">
        <v>2.4926779997371439E-2</v>
      </c>
      <c r="BM10" s="10">
        <v>2.4897503884589153E-2</v>
      </c>
      <c r="BN10" s="10">
        <v>2.4872043408426303E-2</v>
      </c>
      <c r="BO10" s="10">
        <v>2.4849941705798902E-2</v>
      </c>
      <c r="BP10" s="10">
        <v>2.4830797550374054E-2</v>
      </c>
      <c r="BQ10" s="10">
        <v>2.4814258279341174E-2</v>
      </c>
      <c r="BR10" s="10">
        <v>2.4800013674441616E-2</v>
      </c>
      <c r="BS10" s="10">
        <v>2.4787790658798371E-2</v>
      </c>
      <c r="BT10" s="10">
        <v>2.4777348692897258E-2</v>
      </c>
      <c r="BU10" s="10">
        <v>2.4768475771139362E-2</v>
      </c>
      <c r="BV10" s="10">
        <v>2.4760984935399837E-2</v>
      </c>
      <c r="BW10" s="10">
        <v>2.4754711234571458E-2</v>
      </c>
      <c r="BX10" s="10">
        <v>2.4749509069561082E-2</v>
      </c>
      <c r="BY10" s="10">
        <v>2.4745249872023239E-2</v>
      </c>
      <c r="BZ10" s="10">
        <v>2.474182007254672E-2</v>
      </c>
      <c r="CA10" s="10">
        <v>2.473911932028048E-2</v>
      </c>
      <c r="CB10" s="10">
        <v>2.4737058921304681E-2</v>
      </c>
      <c r="CC10" s="10">
        <v>2.4735560467580627E-2</v>
      </c>
      <c r="CD10" s="10">
        <v>2.4734554632143687E-2</v>
      </c>
      <c r="CE10" s="10">
        <v>2.4733980109501581E-2</v>
      </c>
      <c r="CF10" s="10">
        <v>2.4733782683014807E-2</v>
      </c>
      <c r="CG10" s="10">
        <v>2.4733914403430219E-2</v>
      </c>
      <c r="CH10" s="10">
        <v>2.4734332864830073E-2</v>
      </c>
      <c r="CI10" s="10">
        <v>2.4735000566024911E-2</v>
      </c>
      <c r="CJ10" s="10">
        <v>2.4735884346968242E-2</v>
      </c>
      <c r="CK10" s="10">
        <v>2.4736954891102267E-2</v>
      </c>
      <c r="CL10" s="10">
        <v>2.4738186285674101E-2</v>
      </c>
      <c r="CM10" s="10">
        <v>2.4739555633085355E-2</v>
      </c>
      <c r="CN10" s="10">
        <v>2.4741042707190432E-2</v>
      </c>
      <c r="CO10" s="10">
        <v>2.4742629649202284E-2</v>
      </c>
      <c r="CP10" s="10">
        <v>2.4744300698541354E-2</v>
      </c>
      <c r="CQ10" s="10">
        <v>2.4746041954515335E-2</v>
      </c>
      <c r="CR10" s="10">
        <v>2.4747841165222391E-2</v>
      </c>
      <c r="CS10" s="10">
        <v>2.4749687540506347E-2</v>
      </c>
      <c r="CT10" s="10">
        <v>2.4751571586175143E-2</v>
      </c>
      <c r="CU10" s="10">
        <v>2.4753484957017274E-2</v>
      </c>
      <c r="CV10" s="10">
        <v>2.4755420326456595E-2</v>
      </c>
      <c r="CW10" s="10">
        <v>2.4757371270929366E-2</v>
      </c>
      <c r="CX10" s="10">
        <v>2.4759332167299614E-2</v>
      </c>
      <c r="CY10" s="10">
        <v>2.4761298101826774E-2</v>
      </c>
      <c r="CZ10" s="10">
        <v>2.4763264789366773E-2</v>
      </c>
      <c r="DA10" s="10">
        <v>2.4765228501647141E-2</v>
      </c>
      <c r="DB10" s="10">
        <v>2.4767186003586853E-2</v>
      </c>
      <c r="DC10" s="10">
        <v>2.4769134496753192E-2</v>
      </c>
      <c r="DD10" s="10">
        <v>2.4771071569153529E-2</v>
      </c>
      <c r="DE10" s="10">
        <v>2.4772995150643174E-2</v>
      </c>
      <c r="DF10" s="10">
        <v>2.4774903473324211E-2</v>
      </c>
      <c r="DG10" s="10">
        <v>2.4776795036374078E-2</v>
      </c>
      <c r="DH10" s="10">
        <v>2.4778668574808475E-2</v>
      </c>
      <c r="DI10" s="10">
        <v>2.4780523031740265E-2</v>
      </c>
      <c r="DJ10" s="10">
        <v>2.478235753374149E-2</v>
      </c>
      <c r="DK10" s="10">
        <v>2.4784171368964623E-2</v>
      </c>
      <c r="DL10" s="10">
        <v>2.4785963967720044E-2</v>
      </c>
      <c r="DM10" s="10">
        <v>2.4787734885227605E-2</v>
      </c>
      <c r="DN10" s="10">
        <v>2.4789483786311441E-2</v>
      </c>
      <c r="DO10" s="10">
        <v>2.4791210431813721E-2</v>
      </c>
      <c r="DP10" s="10">
        <v>2.4792914666540013E-2</v>
      </c>
      <c r="DQ10" s="10">
        <v>2.4794596408572435E-2</v>
      </c>
      <c r="DR10" s="10">
        <v>2.4796255639787712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60</v>
      </c>
      <c r="B11" s="15" t="s">
        <v>122</v>
      </c>
      <c r="C11" s="9">
        <v>5.0412934067444855E-2</v>
      </c>
      <c r="D11" s="10">
        <v>4.4565974128146411E-2</v>
      </c>
      <c r="E11" s="10">
        <v>4.1531585688925655E-2</v>
      </c>
      <c r="F11" s="10">
        <v>4.0063528564977531E-2</v>
      </c>
      <c r="G11" s="10">
        <v>3.9366850454135814E-2</v>
      </c>
      <c r="H11" s="10">
        <v>3.9087596974764563E-2</v>
      </c>
      <c r="I11" s="10">
        <v>3.8993156038273406E-2</v>
      </c>
      <c r="J11" s="10">
        <v>3.9004378778350043E-2</v>
      </c>
      <c r="K11" s="10">
        <v>3.9095066686820515E-2</v>
      </c>
      <c r="L11" s="10">
        <v>3.9215878504271044E-2</v>
      </c>
      <c r="M11" s="10">
        <v>3.9365403417046502E-2</v>
      </c>
      <c r="N11" s="10">
        <v>3.9524657684485175E-2</v>
      </c>
      <c r="O11" s="10">
        <v>3.9672679342489282E-2</v>
      </c>
      <c r="P11" s="10">
        <v>3.9793245721156098E-2</v>
      </c>
      <c r="Q11" s="10">
        <v>3.9873056040253936E-2</v>
      </c>
      <c r="R11" s="10">
        <v>3.9903594680739382E-2</v>
      </c>
      <c r="S11" s="10">
        <v>3.9888327866342582E-2</v>
      </c>
      <c r="T11" s="10">
        <v>3.9831971614645696E-2</v>
      </c>
      <c r="U11" s="10">
        <v>3.97377094507834E-2</v>
      </c>
      <c r="V11" s="10">
        <v>3.9607549231082853E-2</v>
      </c>
      <c r="W11" s="10">
        <v>3.9443362255796324E-2</v>
      </c>
      <c r="X11" s="10">
        <v>3.9249205698129737E-2</v>
      </c>
      <c r="Y11" s="10">
        <v>3.9028806907141167E-2</v>
      </c>
      <c r="Z11" s="10">
        <v>3.8784953672307151E-2</v>
      </c>
      <c r="AA11" s="10">
        <v>3.8519673821760185E-2</v>
      </c>
      <c r="AB11" s="10">
        <v>3.8234374225203677E-2</v>
      </c>
      <c r="AC11" s="10">
        <v>3.7929949943499394E-2</v>
      </c>
      <c r="AD11" s="10">
        <v>3.760687128598604E-2</v>
      </c>
      <c r="AE11" s="10">
        <v>3.7265254484120831E-2</v>
      </c>
      <c r="AF11" s="10">
        <v>3.6904920253700069E-2</v>
      </c>
      <c r="AG11" s="10">
        <v>3.652663236478796E-2</v>
      </c>
      <c r="AH11" s="10">
        <v>3.6135413866354153E-2</v>
      </c>
      <c r="AI11" s="10">
        <v>3.5736557754750979E-2</v>
      </c>
      <c r="AJ11" s="10">
        <v>3.5334501500903663E-2</v>
      </c>
      <c r="AK11" s="10">
        <v>3.4932951473563588E-2</v>
      </c>
      <c r="AL11" s="10">
        <v>3.4534991151352147E-2</v>
      </c>
      <c r="AM11" s="10">
        <v>3.4143175310642024E-2</v>
      </c>
      <c r="AN11" s="10">
        <v>3.3759612020938912E-2</v>
      </c>
      <c r="AO11" s="10">
        <v>3.3386034015235294E-2</v>
      </c>
      <c r="AP11" s="10">
        <v>3.3023860799573083E-2</v>
      </c>
      <c r="AQ11" s="10">
        <v>3.2674252703893465E-2</v>
      </c>
      <c r="AR11" s="10">
        <v>3.2338157942614479E-2</v>
      </c>
      <c r="AS11" s="10">
        <v>3.2016353640234078E-2</v>
      </c>
      <c r="AT11" s="10">
        <v>3.1709481679970557E-2</v>
      </c>
      <c r="AU11" s="10">
        <v>3.1418080149095445E-2</v>
      </c>
      <c r="AV11" s="10">
        <v>3.1142611081833634E-2</v>
      </c>
      <c r="AW11" s="10">
        <v>3.0883485138733291E-2</v>
      </c>
      <c r="AX11" s="10">
        <v>3.0641083810140021E-2</v>
      </c>
      <c r="AY11" s="10">
        <v>3.0415779691164282E-2</v>
      </c>
      <c r="AZ11" s="10">
        <v>3.0207955346934909E-2</v>
      </c>
      <c r="BA11" s="10">
        <v>3.0017599914595069E-2</v>
      </c>
      <c r="BB11" s="10">
        <v>2.9843135598767518E-2</v>
      </c>
      <c r="BC11" s="10">
        <v>2.9682801153350376E-2</v>
      </c>
      <c r="BD11" s="10">
        <v>2.9535057816702355E-2</v>
      </c>
      <c r="BE11" s="10">
        <v>2.9398558283572643E-2</v>
      </c>
      <c r="BF11" s="10">
        <v>2.9272120444174324E-2</v>
      </c>
      <c r="BG11" s="10">
        <v>2.915470508189991E-2</v>
      </c>
      <c r="BH11" s="10">
        <v>2.904539687233712E-2</v>
      </c>
      <c r="BI11" s="10">
        <v>2.8943388146382972E-2</v>
      </c>
      <c r="BJ11" s="10">
        <v>2.8847964976374294E-2</v>
      </c>
      <c r="BK11" s="10">
        <v>2.8758495221444972E-2</v>
      </c>
      <c r="BL11" s="10">
        <v>2.8674418230760956E-2</v>
      </c>
      <c r="BM11" s="10">
        <v>2.8595235954041915E-2</v>
      </c>
      <c r="BN11" s="10">
        <v>2.8520505250176922E-2</v>
      </c>
      <c r="BO11" s="10">
        <v>2.844983121865283E-2</v>
      </c>
      <c r="BP11" s="10">
        <v>2.8382861406475206E-2</v>
      </c>
      <c r="BQ11" s="10">
        <v>2.8319280766317987E-2</v>
      </c>
      <c r="BR11" s="10">
        <v>2.8258807260782209E-2</v>
      </c>
      <c r="BS11" s="10">
        <v>2.820118802358779E-2</v>
      </c>
      <c r="BT11" s="10">
        <v>2.8146196001829032E-2</v>
      </c>
      <c r="BU11" s="10">
        <v>2.809362701458229E-2</v>
      </c>
      <c r="BV11" s="10">
        <v>2.8043297172530669E-2</v>
      </c>
      <c r="BW11" s="10">
        <v>2.7995040611186399E-2</v>
      </c>
      <c r="BX11" s="10">
        <v>2.7948707496971398E-2</v>
      </c>
      <c r="BY11" s="10">
        <v>2.7904162271091378E-2</v>
      </c>
      <c r="BZ11" s="10">
        <v>2.7861282100964443E-2</v>
      </c>
      <c r="CA11" s="10">
        <v>2.7819955513061372E-2</v>
      </c>
      <c r="CB11" s="10">
        <v>2.7780081184535902E-2</v>
      </c>
      <c r="CC11" s="10">
        <v>2.7741566874025243E-2</v>
      </c>
      <c r="CD11" s="10">
        <v>2.7704328474573839E-2</v>
      </c>
      <c r="CE11" s="10">
        <v>2.7668289173850932E-2</v>
      </c>
      <c r="CF11" s="10">
        <v>2.7633378708751974E-2</v>
      </c>
      <c r="CG11" s="10">
        <v>2.7599532703102853E-2</v>
      </c>
      <c r="CH11" s="10">
        <v>2.7566692078626845E-2</v>
      </c>
      <c r="CI11" s="10">
        <v>2.7534802530555642E-2</v>
      </c>
      <c r="CJ11" s="10">
        <v>2.7503814060339787E-2</v>
      </c>
      <c r="CK11" s="10">
        <v>2.7473680558852638E-2</v>
      </c>
      <c r="CL11" s="10">
        <v>2.7444359434262551E-2</v>
      </c>
      <c r="CM11" s="10">
        <v>2.7415811279485145E-2</v>
      </c>
      <c r="CN11" s="10">
        <v>2.738799957472262E-2</v>
      </c>
      <c r="CO11" s="10">
        <v>2.7360890421129037E-2</v>
      </c>
      <c r="CP11" s="10">
        <v>2.733445230212727E-2</v>
      </c>
      <c r="CQ11" s="10">
        <v>2.7308655869299793E-2</v>
      </c>
      <c r="CR11" s="10">
        <v>2.7283473750135442E-2</v>
      </c>
      <c r="CS11" s="10">
        <v>2.7258880375237261E-2</v>
      </c>
      <c r="CT11" s="10">
        <v>2.7234851822873843E-2</v>
      </c>
      <c r="CU11" s="10">
        <v>2.7211365678982784E-2</v>
      </c>
      <c r="CV11" s="10">
        <v>2.7188400910979797E-2</v>
      </c>
      <c r="CW11" s="10">
        <v>2.7165937753884283E-2</v>
      </c>
      <c r="CX11" s="10">
        <v>2.7143957607458583E-2</v>
      </c>
      <c r="CY11" s="10">
        <v>2.7122442943201808E-2</v>
      </c>
      <c r="CZ11" s="10">
        <v>2.7101377220160115E-2</v>
      </c>
      <c r="DA11" s="10">
        <v>2.7080744808639218E-2</v>
      </c>
      <c r="DB11" s="10">
        <v>2.7060530920998305E-2</v>
      </c>
      <c r="DC11" s="10">
        <v>2.7040721548806247E-2</v>
      </c>
      <c r="DD11" s="10">
        <v>2.7021303405702031E-2</v>
      </c>
      <c r="DE11" s="10">
        <v>2.7002263875390894E-2</v>
      </c>
      <c r="DF11" s="10">
        <v>2.6983590964252211E-2</v>
      </c>
      <c r="DG11" s="10">
        <v>2.6965273258106614E-2</v>
      </c>
      <c r="DH11" s="10">
        <v>2.694729988272666E-2</v>
      </c>
      <c r="DI11" s="10">
        <v>2.6929660467725585E-2</v>
      </c>
      <c r="DJ11" s="10">
        <v>2.6912345113494055E-2</v>
      </c>
      <c r="DK11" s="10">
        <v>2.6895344360889178E-2</v>
      </c>
      <c r="DL11" s="10">
        <v>2.6878649163419897E-2</v>
      </c>
      <c r="DM11" s="10">
        <v>2.6862250861679527E-2</v>
      </c>
      <c r="DN11" s="10">
        <v>2.6846141159826691E-2</v>
      </c>
      <c r="DO11" s="10">
        <v>2.6830312103914958E-2</v>
      </c>
      <c r="DP11" s="10">
        <v>2.6814756061902235E-2</v>
      </c>
      <c r="DQ11" s="10">
        <v>2.6799465705193419E-2</v>
      </c>
      <c r="DR11" s="10">
        <v>2.6784433991565902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30</v>
      </c>
      <c r="B12" s="15" t="s">
        <v>122</v>
      </c>
      <c r="C12" s="9">
        <v>5.3292236836859248E-2</v>
      </c>
      <c r="D12" s="10">
        <v>4.9047085293631533E-2</v>
      </c>
      <c r="E12" s="10">
        <v>4.6577621923107153E-2</v>
      </c>
      <c r="F12" s="10">
        <v>4.5502420904641079E-2</v>
      </c>
      <c r="G12" s="10">
        <v>4.5098505131946152E-2</v>
      </c>
      <c r="H12" s="10">
        <v>4.4980910839635416E-2</v>
      </c>
      <c r="I12" s="10">
        <v>4.4960942684646309E-2</v>
      </c>
      <c r="J12" s="10">
        <v>4.5000979215896672E-2</v>
      </c>
      <c r="K12" s="10">
        <v>4.5086680949618228E-2</v>
      </c>
      <c r="L12" s="10">
        <v>4.5202089358729568E-2</v>
      </c>
      <c r="M12" s="10">
        <v>4.5341010385821279E-2</v>
      </c>
      <c r="N12" s="10">
        <v>4.5482893863774319E-2</v>
      </c>
      <c r="O12" s="10">
        <v>4.5607573410382969E-2</v>
      </c>
      <c r="P12" s="10">
        <v>4.5698666038754727E-2</v>
      </c>
      <c r="Q12" s="10">
        <v>4.5742021222346323E-2</v>
      </c>
      <c r="R12" s="10">
        <v>4.5728595292210052E-2</v>
      </c>
      <c r="S12" s="10">
        <v>4.5664146019064877E-2</v>
      </c>
      <c r="T12" s="10">
        <v>4.5555861827512492E-2</v>
      </c>
      <c r="U12" s="10">
        <v>4.5408872067336202E-2</v>
      </c>
      <c r="V12" s="10">
        <v>4.5226730826385841E-2</v>
      </c>
      <c r="W12" s="10">
        <v>4.5012311837395617E-2</v>
      </c>
      <c r="X12" s="10">
        <v>4.4769576318854275E-2</v>
      </c>
      <c r="Y12" s="10">
        <v>4.4501927323655655E-2</v>
      </c>
      <c r="Z12" s="10">
        <v>4.4211845650820675E-2</v>
      </c>
      <c r="AA12" s="10">
        <v>4.3901060203749037E-2</v>
      </c>
      <c r="AB12" s="10">
        <v>4.3570680178651199E-2</v>
      </c>
      <c r="AC12" s="10">
        <v>4.3221299304745511E-2</v>
      </c>
      <c r="AD12" s="10">
        <v>4.285307955784412E-2</v>
      </c>
      <c r="AE12" s="10">
        <v>4.2465819845531036E-2</v>
      </c>
      <c r="AF12" s="10">
        <v>4.2059013818670249E-2</v>
      </c>
      <c r="AG12" s="10">
        <v>4.1633139061433698E-2</v>
      </c>
      <c r="AH12" s="10">
        <v>4.1193147149536091E-2</v>
      </c>
      <c r="AI12" s="10">
        <v>4.0744355476556429E-2</v>
      </c>
      <c r="AJ12" s="10">
        <v>4.0291262973260203E-2</v>
      </c>
      <c r="AK12" s="10">
        <v>3.9837662226704519E-2</v>
      </c>
      <c r="AL12" s="10">
        <v>3.9386737820745837E-2</v>
      </c>
      <c r="AM12" s="10">
        <v>3.8941152730308279E-2</v>
      </c>
      <c r="AN12" s="10">
        <v>3.8503124271159796E-2</v>
      </c>
      <c r="AO12" s="10">
        <v>3.807449087175048E-2</v>
      </c>
      <c r="AP12" s="10">
        <v>3.7656770761913802E-2</v>
      </c>
      <c r="AQ12" s="10">
        <v>3.7251213543287649E-2</v>
      </c>
      <c r="AR12" s="10">
        <v>3.6858845504047756E-2</v>
      </c>
      <c r="AS12" s="10">
        <v>3.6480509456819417E-2</v>
      </c>
      <c r="AT12" s="10">
        <v>3.6116899807911766E-2</v>
      </c>
      <c r="AU12" s="10">
        <v>3.5768593504912259E-2</v>
      </c>
      <c r="AV12" s="10">
        <v>3.5436077456528804E-2</v>
      </c>
      <c r="AW12" s="10">
        <v>3.5119772972527767E-2</v>
      </c>
      <c r="AX12" s="10">
        <v>3.4820057732547406E-2</v>
      </c>
      <c r="AY12" s="10">
        <v>3.4537285760809527E-2</v>
      </c>
      <c r="AZ12" s="10">
        <v>3.4271805859900237E-2</v>
      </c>
      <c r="BA12" s="10">
        <v>3.4023617069819982E-2</v>
      </c>
      <c r="BB12" s="10">
        <v>3.3791359612029115E-2</v>
      </c>
      <c r="BC12" s="10">
        <v>3.3573500895563116E-2</v>
      </c>
      <c r="BD12" s="10">
        <v>3.3368687173512095E-2</v>
      </c>
      <c r="BE12" s="10">
        <v>3.317571997887777E-2</v>
      </c>
      <c r="BF12" s="10">
        <v>3.2993535998930706E-2</v>
      </c>
      <c r="BG12" s="10">
        <v>3.2821189834723562E-2</v>
      </c>
      <c r="BH12" s="10">
        <v>3.2657839190353477E-2</v>
      </c>
      <c r="BI12" s="10">
        <v>3.2502732115534387E-2</v>
      </c>
      <c r="BJ12" s="10">
        <v>3.2355195989027058E-2</v>
      </c>
      <c r="BK12" s="10">
        <v>3.2214627982595521E-2</v>
      </c>
      <c r="BL12" s="10">
        <v>3.2080486787753777E-2</v>
      </c>
      <c r="BM12" s="10">
        <v>3.1952285422578677E-2</v>
      </c>
      <c r="BN12" s="10">
        <v>3.1829584964725828E-2</v>
      </c>
      <c r="BO12" s="10">
        <v>3.1711989080667372E-2</v>
      </c>
      <c r="BP12" s="10">
        <v>3.15991392410431E-2</v>
      </c>
      <c r="BQ12" s="10">
        <v>3.1490710528557057E-2</v>
      </c>
      <c r="BR12" s="10">
        <v>3.1386407958702914E-2</v>
      </c>
      <c r="BS12" s="10">
        <v>3.1285963245229725E-2</v>
      </c>
      <c r="BT12" s="10">
        <v>3.118913195204618E-2</v>
      </c>
      <c r="BU12" s="10">
        <v>3.1095690981517373E-2</v>
      </c>
      <c r="BV12" s="10">
        <v>3.1005436356112567E-2</v>
      </c>
      <c r="BW12" s="10">
        <v>3.0918181256296695E-2</v>
      </c>
      <c r="BX12" s="10">
        <v>3.0833754282612303E-2</v>
      </c>
      <c r="BY12" s="10">
        <v>3.0751997914218732E-2</v>
      </c>
      <c r="BZ12" s="10">
        <v>3.0672767139833978E-2</v>
      </c>
      <c r="CA12" s="10">
        <v>3.0595928240193603E-2</v>
      </c>
      <c r="CB12" s="10">
        <v>3.0521357703849485E-2</v>
      </c>
      <c r="CC12" s="10">
        <v>3.0448941260479426E-2</v>
      </c>
      <c r="CD12" s="10">
        <v>3.0378573017874683E-2</v>
      </c>
      <c r="CE12" s="10">
        <v>3.031015469053281E-2</v>
      </c>
      <c r="CF12" s="10">
        <v>3.0243594909278713E-2</v>
      </c>
      <c r="CG12" s="10">
        <v>3.0178808602644398E-2</v>
      </c>
      <c r="CH12" s="10">
        <v>3.0115716441874576E-2</v>
      </c>
      <c r="CI12" s="10">
        <v>3.005424434240779E-2</v>
      </c>
      <c r="CJ12" s="10">
        <v>2.9994323015543861E-2</v>
      </c>
      <c r="CK12" s="10">
        <v>2.9935887564765649E-2</v>
      </c>
      <c r="CL12" s="10">
        <v>2.9878877121814727E-2</v>
      </c>
      <c r="CM12" s="10">
        <v>2.9823234518219454E-2</v>
      </c>
      <c r="CN12" s="10">
        <v>2.9768905988462751E-2</v>
      </c>
      <c r="CO12" s="10">
        <v>2.9715840901409194E-2</v>
      </c>
      <c r="CP12" s="10">
        <v>2.9663991517012194E-2</v>
      </c>
      <c r="CQ12" s="10">
        <v>2.961331276565262E-2</v>
      </c>
      <c r="CR12" s="10">
        <v>2.9563762047752139E-2</v>
      </c>
      <c r="CS12" s="10">
        <v>2.9515299051582441E-2</v>
      </c>
      <c r="CT12" s="10">
        <v>2.9467885587411764E-2</v>
      </c>
      <c r="CU12" s="10">
        <v>2.942148543633365E-2</v>
      </c>
      <c r="CV12" s="10">
        <v>2.9376064212312997E-2</v>
      </c>
      <c r="CW12" s="10">
        <v>2.9331589236133972E-2</v>
      </c>
      <c r="CX12" s="10">
        <v>2.9288029420078514E-2</v>
      </c>
      <c r="CY12" s="10">
        <v>2.9245355162297204E-2</v>
      </c>
      <c r="CZ12" s="10">
        <v>2.9203538249928895E-2</v>
      </c>
      <c r="DA12" s="10">
        <v>2.9162551770139423E-2</v>
      </c>
      <c r="DB12" s="10">
        <v>2.9122370028327297E-2</v>
      </c>
      <c r="DC12" s="10">
        <v>2.9082968472829727E-2</v>
      </c>
      <c r="DD12" s="10">
        <v>2.9044323625521732E-2</v>
      </c>
      <c r="DE12" s="10">
        <v>2.9006413017771984E-2</v>
      </c>
      <c r="DF12" s="10">
        <v>2.8969215131266161E-2</v>
      </c>
      <c r="DG12" s="10">
        <v>2.8932709343265462E-2</v>
      </c>
      <c r="DH12" s="10">
        <v>2.8896875875902221E-2</v>
      </c>
      <c r="DI12" s="10">
        <v>2.8861695749161902E-2</v>
      </c>
      <c r="DJ12" s="10">
        <v>2.8827150737228979E-2</v>
      </c>
      <c r="DK12" s="10">
        <v>2.8793223327910272E-2</v>
      </c>
      <c r="DL12" s="10">
        <v>2.8759896684875077E-2</v>
      </c>
      <c r="DM12" s="10">
        <v>2.8727154612473667E-2</v>
      </c>
      <c r="DN12" s="10">
        <v>2.8694981522925381E-2</v>
      </c>
      <c r="DO12" s="10">
        <v>2.866336240567811E-2</v>
      </c>
      <c r="DP12" s="10">
        <v>2.8632282798764629E-2</v>
      </c>
      <c r="DQ12" s="10">
        <v>2.8601728762004005E-2</v>
      </c>
      <c r="DR12" s="10">
        <v>2.8571686851891202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98</v>
      </c>
      <c r="B13" s="15" t="s">
        <v>122</v>
      </c>
      <c r="C13" s="9">
        <v>5.3640156406794343E-2</v>
      </c>
      <c r="D13" s="10">
        <v>4.9039348169445954E-2</v>
      </c>
      <c r="E13" s="10">
        <v>4.5745047294054014E-2</v>
      </c>
      <c r="F13" s="10">
        <v>4.4013744873478783E-2</v>
      </c>
      <c r="G13" s="10">
        <v>4.3138969981644897E-2</v>
      </c>
      <c r="H13" s="10">
        <v>4.266474144444643E-2</v>
      </c>
      <c r="I13" s="10">
        <v>4.2357321126947622E-2</v>
      </c>
      <c r="J13" s="10">
        <v>4.2178403479399405E-2</v>
      </c>
      <c r="K13" s="10">
        <v>4.2104655627134724E-2</v>
      </c>
      <c r="L13" s="10">
        <v>4.207899244679883E-2</v>
      </c>
      <c r="M13" s="10">
        <v>4.2097750275409893E-2</v>
      </c>
      <c r="N13" s="10">
        <v>4.2139870704699163E-2</v>
      </c>
      <c r="O13" s="10">
        <v>4.2182488215758693E-2</v>
      </c>
      <c r="P13" s="10">
        <v>4.2207920515884942E-2</v>
      </c>
      <c r="Q13" s="10">
        <v>4.2201717384611093E-2</v>
      </c>
      <c r="R13" s="10">
        <v>4.215425056538482E-2</v>
      </c>
      <c r="S13" s="10">
        <v>4.2067380469858723E-2</v>
      </c>
      <c r="T13" s="10">
        <v>4.1944354113840676E-2</v>
      </c>
      <c r="U13" s="10">
        <v>4.1787139599255479E-2</v>
      </c>
      <c r="V13" s="10">
        <v>4.1596716905623859E-2</v>
      </c>
      <c r="W13" s="10">
        <v>4.1374220239423949E-2</v>
      </c>
      <c r="X13" s="10">
        <v>4.1123640363443528E-2</v>
      </c>
      <c r="Y13" s="10">
        <v>4.0848783863702554E-2</v>
      </c>
      <c r="Z13" s="10">
        <v>4.0552505507316899E-2</v>
      </c>
      <c r="AA13" s="10">
        <v>4.0236889552847911E-2</v>
      </c>
      <c r="AB13" s="10">
        <v>3.9903390267847672E-2</v>
      </c>
      <c r="AC13" s="10">
        <v>3.9552942378390687E-2</v>
      </c>
      <c r="AD13" s="10">
        <v>3.9186049196109775E-2</v>
      </c>
      <c r="AE13" s="10">
        <v>3.880285411767731E-2</v>
      </c>
      <c r="AF13" s="10">
        <v>3.840319975765271E-2</v>
      </c>
      <c r="AG13" s="10">
        <v>3.7987823029830135E-2</v>
      </c>
      <c r="AH13" s="10">
        <v>3.7561553901195067E-2</v>
      </c>
      <c r="AI13" s="10">
        <v>3.7129478904441994E-2</v>
      </c>
      <c r="AJ13" s="10">
        <v>3.6695857651466289E-2</v>
      </c>
      <c r="AK13" s="10">
        <v>3.6264242586813079E-2</v>
      </c>
      <c r="AL13" s="10">
        <v>3.5837583313373299E-2</v>
      </c>
      <c r="AM13" s="10">
        <v>3.5418317543783905E-2</v>
      </c>
      <c r="AN13" s="10">
        <v>3.5008450398772158E-2</v>
      </c>
      <c r="AO13" s="10">
        <v>3.4609623528112289E-2</v>
      </c>
      <c r="AP13" s="10">
        <v>3.4223175341796572E-2</v>
      </c>
      <c r="AQ13" s="10">
        <v>3.3850193489412511E-2</v>
      </c>
      <c r="AR13" s="10">
        <v>3.3491560602469994E-2</v>
      </c>
      <c r="AS13" s="10">
        <v>3.3147994209976508E-2</v>
      </c>
      <c r="AT13" s="10">
        <v>3.2820081647468399E-2</v>
      </c>
      <c r="AU13" s="10">
        <v>3.2508310701360024E-2</v>
      </c>
      <c r="AV13" s="10">
        <v>3.221309666259696E-2</v>
      </c>
      <c r="AW13" s="10">
        <v>3.193480640563106E-2</v>
      </c>
      <c r="AX13" s="10">
        <v>3.1673780060638236E-2</v>
      </c>
      <c r="AY13" s="10">
        <v>3.1430350809082581E-2</v>
      </c>
      <c r="AZ13" s="10">
        <v>3.1204863305883929E-2</v>
      </c>
      <c r="BA13" s="10">
        <v>3.0997276833356804E-2</v>
      </c>
      <c r="BB13" s="10">
        <v>3.0806010754718699E-2</v>
      </c>
      <c r="BC13" s="10">
        <v>3.062930456173658E-2</v>
      </c>
      <c r="BD13" s="10">
        <v>3.0465617217062577E-2</v>
      </c>
      <c r="BE13" s="10">
        <v>3.0313596798860903E-2</v>
      </c>
      <c r="BF13" s="10">
        <v>3.0172054778242335E-2</v>
      </c>
      <c r="BG13" s="10">
        <v>3.0039944148671959E-2</v>
      </c>
      <c r="BH13" s="10">
        <v>2.9916340771595998E-2</v>
      </c>
      <c r="BI13" s="10">
        <v>2.9800427418051174E-2</v>
      </c>
      <c r="BJ13" s="10">
        <v>2.9691480078555887E-2</v>
      </c>
      <c r="BK13" s="10">
        <v>2.9588856188102936E-2</v>
      </c>
      <c r="BL13" s="10">
        <v>2.9491984473364711E-2</v>
      </c>
      <c r="BM13" s="10">
        <v>2.9400356178278429E-2</v>
      </c>
      <c r="BN13" s="10">
        <v>2.9313517464247631E-2</v>
      </c>
      <c r="BO13" s="10">
        <v>2.9231062814063888E-2</v>
      </c>
      <c r="BP13" s="10">
        <v>2.9152629295762299E-2</v>
      </c>
      <c r="BQ13" s="10">
        <v>2.9077891565019547E-2</v>
      </c>
      <c r="BR13" s="10">
        <v>2.9006557503317647E-2</v>
      </c>
      <c r="BS13" s="10">
        <v>2.8938364404598332E-2</v>
      </c>
      <c r="BT13" s="10">
        <v>2.8873075636099015E-2</v>
      </c>
      <c r="BU13" s="10">
        <v>2.8810477709939587E-2</v>
      </c>
      <c r="BV13" s="10">
        <v>2.8750377711171868E-2</v>
      </c>
      <c r="BW13" s="10">
        <v>2.8692601035733064E-2</v>
      </c>
      <c r="BX13" s="10">
        <v>2.8636989398278603E-2</v>
      </c>
      <c r="BY13" s="10">
        <v>2.8583399075414698E-2</v>
      </c>
      <c r="BZ13" s="10">
        <v>2.8531699354569558E-2</v>
      </c>
      <c r="CA13" s="10">
        <v>2.848177116276646E-2</v>
      </c>
      <c r="CB13" s="10">
        <v>2.8433505853003027E-2</v>
      </c>
      <c r="CC13" s="10">
        <v>2.8386804128887572E-2</v>
      </c>
      <c r="CD13" s="10">
        <v>2.8341575090709711E-2</v>
      </c>
      <c r="CE13" s="10">
        <v>2.8297735388303928E-2</v>
      </c>
      <c r="CF13" s="10">
        <v>2.8255208467942231E-2</v>
      </c>
      <c r="CG13" s="10">
        <v>2.8213923902103945E-2</v>
      </c>
      <c r="CH13" s="10">
        <v>2.8173816792380631E-2</v>
      </c>
      <c r="CI13" s="10">
        <v>2.8134827236979857E-2</v>
      </c>
      <c r="CJ13" s="10">
        <v>2.8096899855357606E-2</v>
      </c>
      <c r="CK13" s="10">
        <v>2.8059983363412946E-2</v>
      </c>
      <c r="CL13" s="10">
        <v>2.8024030193477753E-2</v>
      </c>
      <c r="CM13" s="10">
        <v>2.7988996154036785E-2</v>
      </c>
      <c r="CN13" s="10">
        <v>2.7954840124712631E-2</v>
      </c>
      <c r="CO13" s="10">
        <v>2.7921523782580681E-2</v>
      </c>
      <c r="CP13" s="10">
        <v>2.7889011356344605E-2</v>
      </c>
      <c r="CQ13" s="10">
        <v>2.7857269405312798E-2</v>
      </c>
      <c r="CR13" s="10">
        <v>2.7826266620459585E-2</v>
      </c>
      <c r="CS13" s="10">
        <v>2.7795973645184126E-2</v>
      </c>
      <c r="CT13" s="10">
        <v>2.7766362913644094E-2</v>
      </c>
      <c r="CU13" s="10">
        <v>2.7737408504782596E-2</v>
      </c>
      <c r="CV13" s="10">
        <v>2.7709086010387088E-2</v>
      </c>
      <c r="CW13" s="10">
        <v>2.7681372415697684E-2</v>
      </c>
      <c r="CX13" s="10">
        <v>2.7654245991253261E-2</v>
      </c>
      <c r="CY13" s="10">
        <v>2.7627686194810586E-2</v>
      </c>
      <c r="CZ13" s="10">
        <v>2.7601673582293779E-2</v>
      </c>
      <c r="DA13" s="10">
        <v>2.7576189726852468E-2</v>
      </c>
      <c r="DB13" s="10">
        <v>2.7551217145203748E-2</v>
      </c>
      <c r="DC13" s="10">
        <v>2.7526739230525957E-2</v>
      </c>
      <c r="DD13" s="10">
        <v>2.7502740191249927E-2</v>
      </c>
      <c r="DE13" s="10">
        <v>2.7479204995157453E-2</v>
      </c>
      <c r="DF13" s="10">
        <v>2.7456119318270911E-2</v>
      </c>
      <c r="DG13" s="10">
        <v>2.7433469498064529E-2</v>
      </c>
      <c r="DH13" s="10">
        <v>2.7411242490578195E-2</v>
      </c>
      <c r="DI13" s="10">
        <v>2.7389425831063116E-2</v>
      </c>
      <c r="DJ13" s="10">
        <v>2.7368007597818694E-2</v>
      </c>
      <c r="DK13" s="10">
        <v>2.7346976378924453E-2</v>
      </c>
      <c r="DL13" s="10">
        <v>2.7326321241596958E-2</v>
      </c>
      <c r="DM13" s="10">
        <v>2.7306031703925881E-2</v>
      </c>
      <c r="DN13" s="10">
        <v>2.7286097708776429E-2</v>
      </c>
      <c r="DO13" s="10">
        <v>2.726650959965711E-2</v>
      </c>
      <c r="DP13" s="10">
        <v>2.7247258098379582E-2</v>
      </c>
      <c r="DQ13" s="10">
        <v>2.7228334284354821E-2</v>
      </c>
      <c r="DR13" s="10">
        <v>2.7209729575374087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69</v>
      </c>
      <c r="B14" s="15" t="s">
        <v>122</v>
      </c>
      <c r="C14" s="9">
        <v>5.2891306469204064E-2</v>
      </c>
      <c r="D14" s="10">
        <v>4.7062304536389168E-2</v>
      </c>
      <c r="E14" s="10">
        <v>4.3197811705970167E-2</v>
      </c>
      <c r="F14" s="10">
        <v>4.1012223659544704E-2</v>
      </c>
      <c r="G14" s="10">
        <v>3.9733604020295459E-2</v>
      </c>
      <c r="H14" s="10">
        <v>3.8957299586069541E-2</v>
      </c>
      <c r="I14" s="10">
        <v>3.8422662190116537E-2</v>
      </c>
      <c r="J14" s="10">
        <v>3.8063430324278107E-2</v>
      </c>
      <c r="K14" s="10">
        <v>3.784968868199208E-2</v>
      </c>
      <c r="L14" s="10">
        <v>3.7712513384819006E-2</v>
      </c>
      <c r="M14" s="10">
        <v>3.7658331553121427E-2</v>
      </c>
      <c r="N14" s="10">
        <v>3.7656718011688572E-2</v>
      </c>
      <c r="O14" s="10">
        <v>3.7673421434781737E-2</v>
      </c>
      <c r="P14" s="10">
        <v>3.7682957891216562E-2</v>
      </c>
      <c r="Q14" s="10">
        <v>3.7665433926744256E-2</v>
      </c>
      <c r="R14" s="10">
        <v>3.7608017584874871E-2</v>
      </c>
      <c r="S14" s="10">
        <v>3.7512683563520346E-2</v>
      </c>
      <c r="T14" s="10">
        <v>3.7383471067990393E-2</v>
      </c>
      <c r="U14" s="10">
        <v>3.7223118131713959E-2</v>
      </c>
      <c r="V14" s="10">
        <v>3.7033370500272826E-2</v>
      </c>
      <c r="W14" s="10">
        <v>3.6815838344413244E-2</v>
      </c>
      <c r="X14" s="10">
        <v>3.6573871918568229E-2</v>
      </c>
      <c r="Y14" s="10">
        <v>3.6310501235293967E-2</v>
      </c>
      <c r="Z14" s="10">
        <v>3.6027950521696918E-2</v>
      </c>
      <c r="AA14" s="10">
        <v>3.5727794721088287E-2</v>
      </c>
      <c r="AB14" s="10">
        <v>3.5411080675948253E-2</v>
      </c>
      <c r="AC14" s="10">
        <v>3.507842233009488E-2</v>
      </c>
      <c r="AD14" s="10">
        <v>3.4730076692631763E-2</v>
      </c>
      <c r="AE14" s="10">
        <v>3.4366005516743792E-2</v>
      </c>
      <c r="AF14" s="10">
        <v>3.3985926391798663E-2</v>
      </c>
      <c r="AG14" s="10">
        <v>3.3590582518748302E-2</v>
      </c>
      <c r="AH14" s="10">
        <v>3.3185124538956272E-2</v>
      </c>
      <c r="AI14" s="10">
        <v>3.2774941048370913E-2</v>
      </c>
      <c r="AJ14" s="10">
        <v>3.2364500984595222E-2</v>
      </c>
      <c r="AK14" s="10">
        <v>3.1957492790797591E-2</v>
      </c>
      <c r="AL14" s="10">
        <v>3.1556945172716337E-2</v>
      </c>
      <c r="AM14" s="10">
        <v>3.1165331831167743E-2</v>
      </c>
      <c r="AN14" s="10">
        <v>3.0784662216383835E-2</v>
      </c>
      <c r="AO14" s="10">
        <v>3.0416560093448494E-2</v>
      </c>
      <c r="AP14" s="10">
        <v>3.0062331502175507E-2</v>
      </c>
      <c r="AQ14" s="10">
        <v>2.9723023522841389E-2</v>
      </c>
      <c r="AR14" s="10">
        <v>2.9399475111111847E-2</v>
      </c>
      <c r="AS14" s="10">
        <v>2.9092361135543671E-2</v>
      </c>
      <c r="AT14" s="10">
        <v>2.8802230636207279E-2</v>
      </c>
      <c r="AU14" s="10">
        <v>2.8529540221809785E-2</v>
      </c>
      <c r="AV14" s="10">
        <v>2.8274683434733341E-2</v>
      </c>
      <c r="AW14" s="10">
        <v>2.803801683871561E-2</v>
      </c>
      <c r="AX14" s="10">
        <v>2.7819883522907266E-2</v>
      </c>
      <c r="AY14" s="10">
        <v>2.7620634669562726E-2</v>
      </c>
      <c r="AZ14" s="10">
        <v>2.7440649801825312E-2</v>
      </c>
      <c r="BA14" s="10">
        <v>2.7279855460450527E-2</v>
      </c>
      <c r="BB14" s="10">
        <v>2.7136333219068942E-2</v>
      </c>
      <c r="BC14" s="10">
        <v>2.7007968377744846E-2</v>
      </c>
      <c r="BD14" s="10">
        <v>2.6892928398724827E-2</v>
      </c>
      <c r="BE14" s="10">
        <v>2.6789621766582321E-2</v>
      </c>
      <c r="BF14" s="10">
        <v>2.6696663461278407E-2</v>
      </c>
      <c r="BG14" s="10">
        <v>2.6612845866720618E-2</v>
      </c>
      <c r="BH14" s="10">
        <v>2.6537114169156665E-2</v>
      </c>
      <c r="BI14" s="10">
        <v>2.6468545481398372E-2</v>
      </c>
      <c r="BJ14" s="10">
        <v>2.640633107224671E-2</v>
      </c>
      <c r="BK14" s="10">
        <v>2.6349761194353991E-2</v>
      </c>
      <c r="BL14" s="10">
        <v>2.6298212094692876E-2</v>
      </c>
      <c r="BM14" s="10">
        <v>2.6251134864886758E-2</v>
      </c>
      <c r="BN14" s="10">
        <v>2.6208045847648864E-2</v>
      </c>
      <c r="BO14" s="10">
        <v>2.616851836346144E-2</v>
      </c>
      <c r="BP14" s="10">
        <v>2.6132175560684787E-2</v>
      </c>
      <c r="BQ14" s="10">
        <v>2.6098684224270734E-2</v>
      </c>
      <c r="BR14" s="10">
        <v>2.6067749404560768E-2</v>
      </c>
      <c r="BS14" s="10">
        <v>2.6039109749385891E-2</v>
      </c>
      <c r="BT14" s="10">
        <v>2.6012533440709591E-2</v>
      </c>
      <c r="BU14" s="10">
        <v>2.5987814652042241E-2</v>
      </c>
      <c r="BV14" s="10">
        <v>2.5964770455385238E-2</v>
      </c>
      <c r="BW14" s="10">
        <v>2.5943238116952219E-2</v>
      </c>
      <c r="BX14" s="10">
        <v>2.5923072729735597E-2</v>
      </c>
      <c r="BY14" s="10">
        <v>2.5904145138420581E-2</v>
      </c>
      <c r="BZ14" s="10">
        <v>2.5886340118441608E-2</v>
      </c>
      <c r="CA14" s="10">
        <v>2.5869554776293154E-2</v>
      </c>
      <c r="CB14" s="10">
        <v>2.5853697142750893E-2</v>
      </c>
      <c r="CC14" s="10">
        <v>2.5838684934515667E-2</v>
      </c>
      <c r="CD14" s="10">
        <v>2.5824444463082002E-2</v>
      </c>
      <c r="CE14" s="10">
        <v>2.5810909672465562E-2</v>
      </c>
      <c r="CF14" s="10">
        <v>2.5798021289843327E-2</v>
      </c>
      <c r="CG14" s="10">
        <v>2.578572607523685E-2</v>
      </c>
      <c r="CH14" s="10">
        <v>2.5773976158167271E-2</v>
      </c>
      <c r="CI14" s="10">
        <v>2.5762728450750731E-2</v>
      </c>
      <c r="CJ14" s="10">
        <v>2.5751944128049865E-2</v>
      </c>
      <c r="CK14" s="10">
        <v>2.5741588167647125E-2</v>
      </c>
      <c r="CL14" s="10">
        <v>2.5731628941405144E-2</v>
      </c>
      <c r="CM14" s="10">
        <v>2.5722037853262842E-2</v>
      </c>
      <c r="CN14" s="10">
        <v>2.5712789017667246E-2</v>
      </c>
      <c r="CO14" s="10">
        <v>2.5703858973895388E-2</v>
      </c>
      <c r="CP14" s="10">
        <v>2.5695226432108011E-2</v>
      </c>
      <c r="CQ14" s="10">
        <v>2.5686872047471204E-2</v>
      </c>
      <c r="CR14" s="10">
        <v>2.5678778219119961E-2</v>
      </c>
      <c r="CS14" s="10">
        <v>2.567092891112753E-2</v>
      </c>
      <c r="CT14" s="10">
        <v>2.5663309492978494E-2</v>
      </c>
      <c r="CU14" s="10">
        <v>2.5655906597334931E-2</v>
      </c>
      <c r="CV14" s="10">
        <v>2.5648707993148629E-2</v>
      </c>
      <c r="CW14" s="10">
        <v>2.5641702472396059E-2</v>
      </c>
      <c r="CX14" s="10">
        <v>2.5634879748916692E-2</v>
      </c>
      <c r="CY14" s="10">
        <v>2.5628230368005652E-2</v>
      </c>
      <c r="CZ14" s="10">
        <v>2.5621745625572123E-2</v>
      </c>
      <c r="DA14" s="10">
        <v>2.5615417495804961E-2</v>
      </c>
      <c r="DB14" s="10">
        <v>2.5609238566412902E-2</v>
      </c>
      <c r="DC14" s="10">
        <v>2.5603201980611365E-2</v>
      </c>
      <c r="DD14" s="10">
        <v>2.5597301385119155E-2</v>
      </c>
      <c r="DE14" s="10">
        <v>2.5591530883512379E-2</v>
      </c>
      <c r="DF14" s="10">
        <v>2.5585884994358141E-2</v>
      </c>
      <c r="DG14" s="10">
        <v>2.5580358613611662E-2</v>
      </c>
      <c r="DH14" s="10">
        <v>2.5574946980819718E-2</v>
      </c>
      <c r="DI14" s="10">
        <v>2.5569645648728209E-2</v>
      </c>
      <c r="DJ14" s="10">
        <v>2.5564450455922701E-2</v>
      </c>
      <c r="DK14" s="10">
        <v>2.5559357502188716E-2</v>
      </c>
      <c r="DL14" s="10">
        <v>2.5554363126304349E-2</v>
      </c>
      <c r="DM14" s="10">
        <v>2.554946388600329E-2</v>
      </c>
      <c r="DN14" s="10">
        <v>2.5544656539890156E-2</v>
      </c>
      <c r="DO14" s="10">
        <v>2.5539938031095798E-2</v>
      </c>
      <c r="DP14" s="10">
        <v>2.5535305472499686E-2</v>
      </c>
      <c r="DQ14" s="10">
        <v>2.5530756133355023E-2</v>
      </c>
      <c r="DR14" s="10">
        <v>2.5526287427171838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38</v>
      </c>
      <c r="B15" s="15" t="s">
        <v>122</v>
      </c>
      <c r="C15" s="9">
        <v>5.3044198160519154E-2</v>
      </c>
      <c r="D15" s="10">
        <v>4.7360784826099019E-2</v>
      </c>
      <c r="E15" s="10">
        <v>4.3234085182426163E-2</v>
      </c>
      <c r="F15" s="10">
        <v>4.0662954773240834E-2</v>
      </c>
      <c r="G15" s="10">
        <v>3.9092118585060155E-2</v>
      </c>
      <c r="H15" s="10">
        <v>3.8119928959546426E-2</v>
      </c>
      <c r="I15" s="10">
        <v>3.7426147545438861E-2</v>
      </c>
      <c r="J15" s="10">
        <v>3.6933387698597164E-2</v>
      </c>
      <c r="K15" s="10">
        <v>3.661576037013118E-2</v>
      </c>
      <c r="L15" s="10">
        <v>3.6382557624285015E-2</v>
      </c>
      <c r="M15" s="10">
        <v>3.6241036245749418E-2</v>
      </c>
      <c r="N15" s="10">
        <v>3.6161894190849156E-2</v>
      </c>
      <c r="O15" s="10">
        <v>3.6110777881775573E-2</v>
      </c>
      <c r="P15" s="10">
        <v>3.6062439324314847E-2</v>
      </c>
      <c r="Q15" s="10">
        <v>3.5997487400493716E-2</v>
      </c>
      <c r="R15" s="10">
        <v>3.5903127569469721E-2</v>
      </c>
      <c r="S15" s="10">
        <v>3.5779037297234376E-2</v>
      </c>
      <c r="T15" s="10">
        <v>3.5626905495308107E-2</v>
      </c>
      <c r="U15" s="10">
        <v>3.5447627394697243E-2</v>
      </c>
      <c r="V15" s="10">
        <v>3.5241486840090701E-2</v>
      </c>
      <c r="W15" s="10">
        <v>3.5009139709673023E-2</v>
      </c>
      <c r="X15" s="10">
        <v>3.4753994935340697E-2</v>
      </c>
      <c r="Y15" s="10">
        <v>3.4479343195748191E-2</v>
      </c>
      <c r="Z15" s="10">
        <v>3.4187642155997358E-2</v>
      </c>
      <c r="AA15" s="10">
        <v>3.3880680413861004E-2</v>
      </c>
      <c r="AB15" s="10">
        <v>3.3559704222841741E-2</v>
      </c>
      <c r="AC15" s="10">
        <v>3.3225516702106078E-2</v>
      </c>
      <c r="AD15" s="10">
        <v>3.2878556530932281E-2</v>
      </c>
      <c r="AE15" s="10">
        <v>3.2518961255003781E-2</v>
      </c>
      <c r="AF15" s="10">
        <v>3.2146619021760491E-2</v>
      </c>
      <c r="AG15" s="10">
        <v>3.1762323381855383E-2</v>
      </c>
      <c r="AH15" s="10">
        <v>3.1370829477530712E-2</v>
      </c>
      <c r="AI15" s="10">
        <v>3.0977061588776989E-2</v>
      </c>
      <c r="AJ15" s="10">
        <v>3.0585073424023199E-2</v>
      </c>
      <c r="AK15" s="10">
        <v>3.0198184902191189E-2</v>
      </c>
      <c r="AL15" s="10">
        <v>2.9819100010675365E-2</v>
      </c>
      <c r="AM15" s="10">
        <v>2.9450008312748945E-2</v>
      </c>
      <c r="AN15" s="10">
        <v>2.9092672312633457E-2</v>
      </c>
      <c r="AO15" s="10">
        <v>2.8748502598263635E-2</v>
      </c>
      <c r="AP15" s="10">
        <v>2.841862244590608E-2</v>
      </c>
      <c r="AQ15" s="10">
        <v>2.8103923371927495E-2</v>
      </c>
      <c r="AR15" s="10">
        <v>2.7805112945923968E-2</v>
      </c>
      <c r="AS15" s="10">
        <v>2.7522756030626813E-2</v>
      </c>
      <c r="AT15" s="10">
        <v>2.7257310484320767E-2</v>
      </c>
      <c r="AU15" s="10">
        <v>2.7009158249097102E-2</v>
      </c>
      <c r="AV15" s="10">
        <v>2.6778632652196262E-2</v>
      </c>
      <c r="AW15" s="10">
        <v>2.6566042667473012E-2</v>
      </c>
      <c r="AX15" s="10">
        <v>2.637169481963739E-2</v>
      </c>
      <c r="AY15" s="10">
        <v>2.6195913365759133E-2</v>
      </c>
      <c r="AZ15" s="10">
        <v>2.6039059357407135E-2</v>
      </c>
      <c r="BA15" s="10">
        <v>2.5901041555127596E-2</v>
      </c>
      <c r="BB15" s="10">
        <v>2.5779905408073341E-2</v>
      </c>
      <c r="BC15" s="10">
        <v>2.56735041409967E-2</v>
      </c>
      <c r="BD15" s="10">
        <v>2.5579982307866296E-2</v>
      </c>
      <c r="BE15" s="10">
        <v>2.5497732832829426E-2</v>
      </c>
      <c r="BF15" s="10">
        <v>2.5425361025688896E-2</v>
      </c>
      <c r="BG15" s="10">
        <v>2.5361654317803326E-2</v>
      </c>
      <c r="BH15" s="10">
        <v>2.53055567136348E-2</v>
      </c>
      <c r="BI15" s="10">
        <v>2.5256147148039039E-2</v>
      </c>
      <c r="BJ15" s="10">
        <v>2.5212621092814465E-2</v>
      </c>
      <c r="BK15" s="10">
        <v>2.5174274877551132E-2</v>
      </c>
      <c r="BL15" s="10">
        <v>2.5140492286678369E-2</v>
      </c>
      <c r="BM15" s="10">
        <v>2.5110733072254861E-2</v>
      </c>
      <c r="BN15" s="10">
        <v>2.5084523084617415E-2</v>
      </c>
      <c r="BO15" s="10">
        <v>2.5061445773676281E-2</v>
      </c>
      <c r="BP15" s="10">
        <v>2.5041134854911284E-2</v>
      </c>
      <c r="BQ15" s="10">
        <v>2.5023267967850621E-2</v>
      </c>
      <c r="BR15" s="10">
        <v>2.5007561182504204E-2</v>
      </c>
      <c r="BS15" s="10">
        <v>2.49937642320835E-2</v>
      </c>
      <c r="BT15" s="10">
        <v>2.4981656369238422E-2</v>
      </c>
      <c r="BU15" s="10">
        <v>2.4971042758761271E-2</v>
      </c>
      <c r="BV15" s="10">
        <v>2.4961751332811883E-2</v>
      </c>
      <c r="BW15" s="10">
        <v>2.4953630045683038E-2</v>
      </c>
      <c r="BX15" s="10">
        <v>2.4946544474330971E-2</v>
      </c>
      <c r="BY15" s="10">
        <v>2.4940375718643944E-2</v>
      </c>
      <c r="BZ15" s="10">
        <v>2.4935018561972763E-2</v>
      </c>
      <c r="CA15" s="10">
        <v>2.493037985798207E-2</v>
      </c>
      <c r="CB15" s="10">
        <v>2.4926377114593654E-2</v>
      </c>
      <c r="CC15" s="10">
        <v>2.4922937249800305E-2</v>
      </c>
      <c r="CD15" s="10">
        <v>2.4919995497536127E-2</v>
      </c>
      <c r="CE15" s="10">
        <v>2.4917494444726303E-2</v>
      </c>
      <c r="CF15" s="10">
        <v>2.4915383183136013E-2</v>
      </c>
      <c r="CG15" s="10">
        <v>2.4913616561788955E-2</v>
      </c>
      <c r="CH15" s="10">
        <v>2.4912154527584225E-2</v>
      </c>
      <c r="CI15" s="10">
        <v>2.4910961543326213E-2</v>
      </c>
      <c r="CJ15" s="10">
        <v>2.4910006073769024E-2</v>
      </c>
      <c r="CK15" s="10">
        <v>2.490926013146726E-2</v>
      </c>
      <c r="CL15" s="10">
        <v>2.490869887525007E-2</v>
      </c>
      <c r="CM15" s="10">
        <v>2.4908300255041989E-2</v>
      </c>
      <c r="CN15" s="10">
        <v>2.4908044697529236E-2</v>
      </c>
      <c r="CO15" s="10">
        <v>2.4907914827842458E-2</v>
      </c>
      <c r="CP15" s="10">
        <v>2.4907895223023221E-2</v>
      </c>
      <c r="CQ15" s="10">
        <v>2.490797219355656E-2</v>
      </c>
      <c r="CR15" s="10">
        <v>2.4908133589695746E-2</v>
      </c>
      <c r="CS15" s="10">
        <v>2.4908368629702346E-2</v>
      </c>
      <c r="CT15" s="10">
        <v>2.4908667747473058E-2</v>
      </c>
      <c r="CU15" s="10">
        <v>2.4909022457312642E-2</v>
      </c>
      <c r="CV15" s="10">
        <v>2.4909425233893417E-2</v>
      </c>
      <c r="CW15" s="10">
        <v>2.4909869405659625E-2</v>
      </c>
      <c r="CX15" s="10">
        <v>2.4910349060144592E-2</v>
      </c>
      <c r="CY15" s="10">
        <v>2.491085895984976E-2</v>
      </c>
      <c r="CZ15" s="10">
        <v>2.4911394467487778E-2</v>
      </c>
      <c r="DA15" s="10">
        <v>2.4911951479529952E-2</v>
      </c>
      <c r="DB15" s="10">
        <v>2.4912526367123263E-2</v>
      </c>
      <c r="DC15" s="10">
        <v>2.491311592355111E-2</v>
      </c>
      <c r="DD15" s="10">
        <v>2.4913717317503751E-2</v>
      </c>
      <c r="DE15" s="10">
        <v>2.4914328051504012E-2</v>
      </c>
      <c r="DF15" s="10">
        <v>2.4914945924919982E-2</v>
      </c>
      <c r="DG15" s="10">
        <v>2.491556900104968E-2</v>
      </c>
      <c r="DH15" s="10">
        <v>2.4916195577825886E-2</v>
      </c>
      <c r="DI15" s="10">
        <v>2.4916824161742061E-2</v>
      </c>
      <c r="DJ15" s="10">
        <v>2.4917453444639071E-2</v>
      </c>
      <c r="DK15" s="10">
        <v>2.4918082283039458E-2</v>
      </c>
      <c r="DL15" s="10">
        <v>2.491870967974821E-2</v>
      </c>
      <c r="DM15" s="10">
        <v>2.4919334767469138E-2</v>
      </c>
      <c r="DN15" s="10">
        <v>2.4919956794215863E-2</v>
      </c>
      <c r="DO15" s="10">
        <v>2.492057511032077E-2</v>
      </c>
      <c r="DP15" s="10">
        <v>2.4921189156864573E-2</v>
      </c>
      <c r="DQ15" s="10">
        <v>2.4921798455377234E-2</v>
      </c>
      <c r="DR15" s="10">
        <v>2.4922402598661453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07</v>
      </c>
      <c r="B16" s="15" t="s">
        <v>122</v>
      </c>
      <c r="C16" s="9">
        <v>5.4868675688534187E-2</v>
      </c>
      <c r="D16" s="10">
        <v>4.9610044248433217E-2</v>
      </c>
      <c r="E16" s="10">
        <v>4.5487000527369391E-2</v>
      </c>
      <c r="F16" s="10">
        <v>4.2763731618767634E-2</v>
      </c>
      <c r="G16" s="10">
        <v>4.0959758429382064E-2</v>
      </c>
      <c r="H16" s="10">
        <v>3.9761966757901425E-2</v>
      </c>
      <c r="I16" s="10">
        <v>3.8865052157619817E-2</v>
      </c>
      <c r="J16" s="10">
        <v>3.8218880733286262E-2</v>
      </c>
      <c r="K16" s="10">
        <v>3.776326077611699E-2</v>
      </c>
      <c r="L16" s="10">
        <v>3.7426176889557981E-2</v>
      </c>
      <c r="M16" s="10">
        <v>3.7203711790832518E-2</v>
      </c>
      <c r="N16" s="10">
        <v>3.7059868740381585E-2</v>
      </c>
      <c r="O16" s="10">
        <v>3.6958140343535013E-2</v>
      </c>
      <c r="P16" s="10">
        <v>3.6871825614808819E-2</v>
      </c>
      <c r="Q16" s="10">
        <v>3.6780553837371666E-2</v>
      </c>
      <c r="R16" s="10">
        <v>3.6670187355358763E-2</v>
      </c>
      <c r="S16" s="10">
        <v>3.6536810478186237E-2</v>
      </c>
      <c r="T16" s="10">
        <v>3.6378642039153572E-2</v>
      </c>
      <c r="U16" s="10">
        <v>3.6193755376771469E-2</v>
      </c>
      <c r="V16" s="10">
        <v>3.5980090495552598E-2</v>
      </c>
      <c r="W16" s="10">
        <v>3.5736884740890748E-2</v>
      </c>
      <c r="X16" s="10">
        <v>3.5468491845339879E-2</v>
      </c>
      <c r="Y16" s="10">
        <v>3.5179500251605648E-2</v>
      </c>
      <c r="Z16" s="10">
        <v>3.4873456697474714E-2</v>
      </c>
      <c r="AA16" s="10">
        <v>3.4553071577087181E-2</v>
      </c>
      <c r="AB16" s="10">
        <v>3.4220377790663552E-2</v>
      </c>
      <c r="AC16" s="10">
        <v>3.3876854994748712E-2</v>
      </c>
      <c r="AD16" s="10">
        <v>3.3523527818394239E-2</v>
      </c>
      <c r="AE16" s="10">
        <v>3.3161044304214293E-2</v>
      </c>
      <c r="AF16" s="10">
        <v>3.2789739219314676E-2</v>
      </c>
      <c r="AG16" s="10">
        <v>3.2410554881640435E-2</v>
      </c>
      <c r="AH16" s="10">
        <v>3.2027450886049101E-2</v>
      </c>
      <c r="AI16" s="10">
        <v>3.1644462879206539E-2</v>
      </c>
      <c r="AJ16" s="10">
        <v>3.1264902818063219E-2</v>
      </c>
      <c r="AK16" s="10">
        <v>3.0891475115935093E-2</v>
      </c>
      <c r="AL16" s="10">
        <v>3.0526376065553164E-2</v>
      </c>
      <c r="AM16" s="10">
        <v>3.0171378990931075E-2</v>
      </c>
      <c r="AN16" s="10">
        <v>2.9827907196922996E-2</v>
      </c>
      <c r="AO16" s="10">
        <v>2.9497096482608818E-2</v>
      </c>
      <c r="AP16" s="10">
        <v>2.9179848739381883E-2</v>
      </c>
      <c r="AQ16" s="10">
        <v>2.8876877951861109E-2</v>
      </c>
      <c r="AR16" s="10">
        <v>2.8588749749615585E-2</v>
      </c>
      <c r="AS16" s="10">
        <v>2.8315915513665493E-2</v>
      </c>
      <c r="AT16" s="10">
        <v>2.8058741919440345E-2</v>
      </c>
      <c r="AU16" s="10">
        <v>2.7817536694373687E-2</v>
      </c>
      <c r="AV16" s="10">
        <v>2.7592571281619849E-2</v>
      </c>
      <c r="AW16" s="10">
        <v>2.7384101030148648E-2</v>
      </c>
      <c r="AX16" s="10">
        <v>2.7192383474934686E-2</v>
      </c>
      <c r="AY16" s="10">
        <v>2.7017695228788052E-2</v>
      </c>
      <c r="AZ16" s="10">
        <v>2.6860347979783403E-2</v>
      </c>
      <c r="BA16" s="10">
        <v>2.6720255265797879E-2</v>
      </c>
      <c r="BB16" s="10">
        <v>2.659568192270563E-2</v>
      </c>
      <c r="BC16" s="10">
        <v>2.6484718158487481E-2</v>
      </c>
      <c r="BD16" s="10">
        <v>2.6385708100360995E-2</v>
      </c>
      <c r="BE16" s="10">
        <v>2.6297213086427601E-2</v>
      </c>
      <c r="BF16" s="10">
        <v>2.6217980785936224E-2</v>
      </c>
      <c r="BG16" s="10">
        <v>2.6146919125932457E-2</v>
      </c>
      <c r="BH16" s="10">
        <v>2.6083074199899661E-2</v>
      </c>
      <c r="BI16" s="10">
        <v>2.6025611489812785E-2</v>
      </c>
      <c r="BJ16" s="10">
        <v>2.5973799856584559E-2</v>
      </c>
      <c r="BK16" s="10">
        <v>2.5926997852413411E-2</v>
      </c>
      <c r="BL16" s="10">
        <v>2.5884641987564589E-2</v>
      </c>
      <c r="BM16" s="10">
        <v>2.5846236647834284E-2</v>
      </c>
      <c r="BN16" s="10">
        <v>2.5811345410586838E-2</v>
      </c>
      <c r="BO16" s="10">
        <v>2.5779583549283246E-2</v>
      </c>
      <c r="BP16" s="10">
        <v>2.5750611550819449E-2</v>
      </c>
      <c r="BQ16" s="10">
        <v>2.5724129498237481E-2</v>
      </c>
      <c r="BR16" s="10">
        <v>2.5699872194661404E-2</v>
      </c>
      <c r="BS16" s="10">
        <v>2.5677604923613782E-2</v>
      </c>
      <c r="BT16" s="10">
        <v>2.5657119756889113E-2</v>
      </c>
      <c r="BU16" s="10">
        <v>2.5638232334545149E-2</v>
      </c>
      <c r="BV16" s="10">
        <v>2.562077905274503E-2</v>
      </c>
      <c r="BW16" s="10">
        <v>2.5604614604593325E-2</v>
      </c>
      <c r="BX16" s="10">
        <v>2.5589609827006279E-2</v>
      </c>
      <c r="BY16" s="10">
        <v>2.5575649813338982E-2</v>
      </c>
      <c r="BZ16" s="10">
        <v>2.5562632257152215E-2</v>
      </c>
      <c r="CA16" s="10">
        <v>2.5550465997297499E-2</v>
      </c>
      <c r="CB16" s="10">
        <v>2.5539069738589697E-2</v>
      </c>
      <c r="CC16" s="10">
        <v>2.5528370925824041E-2</v>
      </c>
      <c r="CD16" s="10">
        <v>2.5518304751874991E-2</v>
      </c>
      <c r="CE16" s="10">
        <v>2.550881328316755E-2</v>
      </c>
      <c r="CF16" s="10">
        <v>2.5499844688014514E-2</v>
      </c>
      <c r="CG16" s="10">
        <v>2.5491352555188914E-2</v>
      </c>
      <c r="CH16" s="10">
        <v>2.5483295291740433E-2</v>
      </c>
      <c r="CI16" s="10">
        <v>2.5475635590457318E-2</v>
      </c>
      <c r="CJ16" s="10">
        <v>2.5468339958603065E-2</v>
      </c>
      <c r="CK16" s="10">
        <v>2.5461378300605079E-2</v>
      </c>
      <c r="CL16" s="10">
        <v>2.5454723548279507E-2</v>
      </c>
      <c r="CM16" s="10">
        <v>2.5448351332979163E-2</v>
      </c>
      <c r="CN16" s="10">
        <v>2.5442239694743525E-2</v>
      </c>
      <c r="CO16" s="10">
        <v>2.5436368824118056E-2</v>
      </c>
      <c r="CP16" s="10">
        <v>2.5430720832850071E-2</v>
      </c>
      <c r="CQ16" s="10">
        <v>2.5425279550119459E-2</v>
      </c>
      <c r="CR16" s="10">
        <v>2.5420030341358247E-2</v>
      </c>
      <c r="CS16" s="10">
        <v>2.5414959947076793E-2</v>
      </c>
      <c r="CT16" s="10">
        <v>2.5410056339408439E-2</v>
      </c>
      <c r="CU16" s="10">
        <v>2.54053085943583E-2</v>
      </c>
      <c r="CV16" s="10">
        <v>2.5400706777984686E-2</v>
      </c>
      <c r="CW16" s="10">
        <v>2.5396241844935264E-2</v>
      </c>
      <c r="CX16" s="10">
        <v>2.5391905547956849E-2</v>
      </c>
      <c r="CY16" s="10">
        <v>2.5387690357148107E-2</v>
      </c>
      <c r="CZ16" s="10">
        <v>2.5383589387873579E-2</v>
      </c>
      <c r="DA16" s="10">
        <v>2.5379596336372597E-2</v>
      </c>
      <c r="DB16" s="10">
        <v>2.5375705422215528E-2</v>
      </c>
      <c r="DC16" s="10">
        <v>2.5371911336853254E-2</v>
      </c>
      <c r="DD16" s="10">
        <v>2.5368209197589284E-2</v>
      </c>
      <c r="DE16" s="10">
        <v>2.5364594506382017E-2</v>
      </c>
      <c r="DF16" s="10">
        <v>2.5361063112949715E-2</v>
      </c>
      <c r="DG16" s="10">
        <v>2.5357611181711814E-2</v>
      </c>
      <c r="DH16" s="10">
        <v>2.5354235162151878E-2</v>
      </c>
      <c r="DI16" s="10">
        <v>2.5350931762230359E-2</v>
      </c>
      <c r="DJ16" s="10">
        <v>2.5347697924522423E-2</v>
      </c>
      <c r="DK16" s="10">
        <v>2.5344530804786082E-2</v>
      </c>
      <c r="DL16" s="10">
        <v>2.5341427752704031E-2</v>
      </c>
      <c r="DM16" s="10">
        <v>2.5338386294565418E-2</v>
      </c>
      <c r="DN16" s="10">
        <v>2.5335404117683761E-2</v>
      </c>
      <c r="DO16" s="10">
        <v>2.5332479056366378E-2</v>
      </c>
      <c r="DP16" s="10">
        <v>2.5329609079271297E-2</v>
      </c>
      <c r="DQ16" s="10">
        <v>2.5326792278011878E-2</v>
      </c>
      <c r="DR16" s="10">
        <v>2.5324026856869523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77</v>
      </c>
      <c r="B17" s="15" t="s">
        <v>122</v>
      </c>
      <c r="C17" s="9">
        <v>5.1838590017485503E-2</v>
      </c>
      <c r="D17" s="10">
        <v>4.457152771776076E-2</v>
      </c>
      <c r="E17" s="10">
        <v>4.0503401001024453E-2</v>
      </c>
      <c r="F17" s="10">
        <v>3.8402095125322534E-2</v>
      </c>
      <c r="G17" s="10">
        <v>3.7251089145671074E-2</v>
      </c>
      <c r="H17" s="10">
        <v>3.6596946232265823E-2</v>
      </c>
      <c r="I17" s="10">
        <v>3.6160917506623674E-2</v>
      </c>
      <c r="J17" s="10">
        <v>3.5920127946010315E-2</v>
      </c>
      <c r="K17" s="10">
        <v>3.5798821675172024E-2</v>
      </c>
      <c r="L17" s="10">
        <v>3.5770313121487304E-2</v>
      </c>
      <c r="M17" s="10">
        <v>3.5803044119359709E-2</v>
      </c>
      <c r="N17" s="10">
        <v>3.5864126651553856E-2</v>
      </c>
      <c r="O17" s="10">
        <v>3.5928869954097463E-2</v>
      </c>
      <c r="P17" s="10">
        <v>3.5978863204011398E-2</v>
      </c>
      <c r="Q17" s="10">
        <v>3.5999684775485132E-2</v>
      </c>
      <c r="R17" s="10">
        <v>3.5982195808830511E-2</v>
      </c>
      <c r="S17" s="10">
        <v>3.5928720162257149E-2</v>
      </c>
      <c r="T17" s="10">
        <v>3.5842999350455047E-2</v>
      </c>
      <c r="U17" s="10">
        <v>3.5727580372972509E-2</v>
      </c>
      <c r="V17" s="10">
        <v>3.5584097618721708E-2</v>
      </c>
      <c r="W17" s="10">
        <v>3.5414005600493188E-2</v>
      </c>
      <c r="X17" s="10">
        <v>3.5220157334669704E-2</v>
      </c>
      <c r="Y17" s="10">
        <v>3.5005089353860798E-2</v>
      </c>
      <c r="Z17" s="10">
        <v>3.4770624560821584E-2</v>
      </c>
      <c r="AA17" s="10">
        <v>3.4518009990871665E-2</v>
      </c>
      <c r="AB17" s="10">
        <v>3.4248023324437597E-2</v>
      </c>
      <c r="AC17" s="10">
        <v>3.3961056504289489E-2</v>
      </c>
      <c r="AD17" s="10">
        <v>3.365718249723116E-2</v>
      </c>
      <c r="AE17" s="10">
        <v>3.3336209644407595E-2</v>
      </c>
      <c r="AF17" s="10">
        <v>3.2997726925814513E-2</v>
      </c>
      <c r="AG17" s="10">
        <v>3.2642381845014862E-2</v>
      </c>
      <c r="AH17" s="10">
        <v>3.22752959994188E-2</v>
      </c>
      <c r="AI17" s="10">
        <v>3.1901854004973314E-2</v>
      </c>
      <c r="AJ17" s="10">
        <v>3.1526531852034391E-2</v>
      </c>
      <c r="AK17" s="10">
        <v>3.1153034769395557E-2</v>
      </c>
      <c r="AL17" s="10">
        <v>3.0784416529318511E-2</v>
      </c>
      <c r="AM17" s="10">
        <v>3.042318268726096E-2</v>
      </c>
      <c r="AN17" s="10">
        <v>3.0071379880014241E-2</v>
      </c>
      <c r="AO17" s="10">
        <v>2.9730673021815431E-2</v>
      </c>
      <c r="AP17" s="10">
        <v>2.9402412011078738E-2</v>
      </c>
      <c r="AQ17" s="10">
        <v>2.9087689372704506E-2</v>
      </c>
      <c r="AR17" s="10">
        <v>2.8787390101410255E-2</v>
      </c>
      <c r="AS17" s="10">
        <v>2.8502234833567747E-2</v>
      </c>
      <c r="AT17" s="10">
        <v>2.8232817354830315E-2</v>
      </c>
      <c r="AU17" s="10">
        <v>2.7979637346202291E-2</v>
      </c>
      <c r="AV17" s="10">
        <v>2.7743129181152962E-2</v>
      </c>
      <c r="AW17" s="10">
        <v>2.7523687510404723E-2</v>
      </c>
      <c r="AX17" s="10">
        <v>2.7321690309213387E-2</v>
      </c>
      <c r="AY17" s="10">
        <v>2.7137520014733223E-2</v>
      </c>
      <c r="AZ17" s="10">
        <v>2.6971583349308464E-2</v>
      </c>
      <c r="BA17" s="10">
        <v>2.6823845304076131E-2</v>
      </c>
      <c r="BB17" s="10">
        <v>2.6692480392039832E-2</v>
      </c>
      <c r="BC17" s="10">
        <v>2.6575468810853431E-2</v>
      </c>
      <c r="BD17" s="10">
        <v>2.6471060420730119E-2</v>
      </c>
      <c r="BE17" s="10">
        <v>2.6377735526683658E-2</v>
      </c>
      <c r="BF17" s="10">
        <v>2.6294171936344722E-2</v>
      </c>
      <c r="BG17" s="10">
        <v>2.6219217182522403E-2</v>
      </c>
      <c r="BH17" s="10">
        <v>2.6151865016877676E-2</v>
      </c>
      <c r="BI17" s="10">
        <v>2.6091235451634394E-2</v>
      </c>
      <c r="BJ17" s="10">
        <v>2.6036557761135518E-2</v>
      </c>
      <c r="BK17" s="10">
        <v>2.5987155962345094E-2</v>
      </c>
      <c r="BL17" s="10">
        <v>2.5942436379226212E-2</v>
      </c>
      <c r="BM17" s="10">
        <v>2.5901876964993402E-2</v>
      </c>
      <c r="BN17" s="10">
        <v>2.5865018112093102E-2</v>
      </c>
      <c r="BO17" s="10">
        <v>2.5831454725125672E-2</v>
      </c>
      <c r="BP17" s="10">
        <v>2.580082936900327E-2</v>
      </c>
      <c r="BQ17" s="10">
        <v>2.5772826335003558E-2</v>
      </c>
      <c r="BR17" s="10">
        <v>2.5747166492405122E-2</v>
      </c>
      <c r="BS17" s="10">
        <v>2.5723602814073925E-2</v>
      </c>
      <c r="BT17" s="10">
        <v>2.5701916481543463E-2</v>
      </c>
      <c r="BU17" s="10">
        <v>2.5681913489421965E-2</v>
      </c>
      <c r="BV17" s="10">
        <v>2.5663421680913661E-2</v>
      </c>
      <c r="BW17" s="10">
        <v>2.5646288156259026E-2</v>
      </c>
      <c r="BX17" s="10">
        <v>2.5630377004332308E-2</v>
      </c>
      <c r="BY17" s="10">
        <v>2.5615567314731563E-2</v>
      </c>
      <c r="BZ17" s="10">
        <v>2.5601751433729215E-2</v>
      </c>
      <c r="CA17" s="10">
        <v>2.558883343253357E-2</v>
      </c>
      <c r="CB17" s="10">
        <v>2.5576727760664247E-2</v>
      </c>
      <c r="CC17" s="10">
        <v>2.5565358060944159E-2</v>
      </c>
      <c r="CD17" s="10">
        <v>2.5554656125754825E-2</v>
      </c>
      <c r="CE17" s="10">
        <v>2.55445609769273E-2</v>
      </c>
      <c r="CF17" s="10">
        <v>2.5535018053958726E-2</v>
      </c>
      <c r="CG17" s="10">
        <v>2.5525978497229741E-2</v>
      </c>
      <c r="CH17" s="10">
        <v>2.5517398514639335E-2</v>
      </c>
      <c r="CI17" s="10">
        <v>2.5509238821535343E-2</v>
      </c>
      <c r="CJ17" s="10">
        <v>2.5501464145122648E-2</v>
      </c>
      <c r="CK17" s="10">
        <v>2.5494042785636533E-2</v>
      </c>
      <c r="CL17" s="10">
        <v>2.5486946227519711E-2</v>
      </c>
      <c r="CM17" s="10">
        <v>2.5480148794698055E-2</v>
      </c>
      <c r="CN17" s="10">
        <v>2.5473627344772397E-2</v>
      </c>
      <c r="CO17" s="10">
        <v>2.5467360997565178E-2</v>
      </c>
      <c r="CP17" s="10">
        <v>2.546133089403263E-2</v>
      </c>
      <c r="CQ17" s="10">
        <v>2.5455519982026685E-2</v>
      </c>
      <c r="CR17" s="10">
        <v>2.5449912825804746E-2</v>
      </c>
      <c r="CS17" s="10">
        <v>2.5444495436574725E-2</v>
      </c>
      <c r="CT17" s="10">
        <v>2.5439255121666553E-2</v>
      </c>
      <c r="CU17" s="10">
        <v>2.5434180350212988E-2</v>
      </c>
      <c r="CV17" s="10">
        <v>2.5429260633475868E-2</v>
      </c>
      <c r="CW17" s="10">
        <v>2.5424486418159573E-2</v>
      </c>
      <c r="CX17" s="10">
        <v>2.5419848991258383E-2</v>
      </c>
      <c r="CY17" s="10">
        <v>2.5415340395149446E-2</v>
      </c>
      <c r="CZ17" s="10">
        <v>2.5410953351782284E-2</v>
      </c>
      <c r="DA17" s="10">
        <v>2.5406681194964767E-2</v>
      </c>
      <c r="DB17" s="10">
        <v>2.5402517809840038E-2</v>
      </c>
      <c r="DC17" s="10">
        <v>2.5398457578772262E-2</v>
      </c>
      <c r="DD17" s="10">
        <v>2.5394495332930589E-2</v>
      </c>
      <c r="DE17" s="10">
        <v>2.5390626308951631E-2</v>
      </c>
      <c r="DF17" s="10">
        <v>2.5386846110122541E-2</v>
      </c>
      <c r="DG17" s="10">
        <v>2.5383150671600622E-2</v>
      </c>
      <c r="DH17" s="10">
        <v>2.537953622922532E-2</v>
      </c>
      <c r="DI17" s="10">
        <v>2.5375999291541784E-2</v>
      </c>
      <c r="DJ17" s="10">
        <v>2.5372536614684343E-2</v>
      </c>
      <c r="DK17" s="10">
        <v>2.536914517981767E-2</v>
      </c>
      <c r="DL17" s="10">
        <v>2.5365822172864469E-2</v>
      </c>
      <c r="DM17" s="10">
        <v>2.5362564966269558E-2</v>
      </c>
      <c r="DN17" s="10">
        <v>2.5359371102593273E-2</v>
      </c>
      <c r="DO17" s="10">
        <v>2.5356238279734197E-2</v>
      </c>
      <c r="DP17" s="10">
        <v>2.5353164337611207E-2</v>
      </c>
      <c r="DQ17" s="10">
        <v>2.5350147246158701E-2</v>
      </c>
      <c r="DR17" s="10">
        <v>2.5347185094487013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44</v>
      </c>
      <c r="B18" s="15" t="s">
        <v>122</v>
      </c>
      <c r="C18" s="9">
        <v>4.9200082729327514E-2</v>
      </c>
      <c r="D18" s="10">
        <v>4.1898620316818208E-2</v>
      </c>
      <c r="E18" s="10">
        <v>3.7982962377968575E-2</v>
      </c>
      <c r="F18" s="10">
        <v>3.5928118582809629E-2</v>
      </c>
      <c r="G18" s="10">
        <v>3.4818481176418337E-2</v>
      </c>
      <c r="H18" s="10">
        <v>3.4196536498227598E-2</v>
      </c>
      <c r="I18" s="10">
        <v>3.3803734764625254E-2</v>
      </c>
      <c r="J18" s="10">
        <v>3.3587480427039976E-2</v>
      </c>
      <c r="K18" s="10">
        <v>3.3507341548396484E-2</v>
      </c>
      <c r="L18" s="10">
        <v>3.3518144532019532E-2</v>
      </c>
      <c r="M18" s="10">
        <v>3.358456215099434E-2</v>
      </c>
      <c r="N18" s="10">
        <v>3.3675523394530775E-2</v>
      </c>
      <c r="O18" s="10">
        <v>3.3767501349330611E-2</v>
      </c>
      <c r="P18" s="10">
        <v>3.3843107321353948E-2</v>
      </c>
      <c r="Q18" s="10">
        <v>3.3888855827889398E-2</v>
      </c>
      <c r="R18" s="10">
        <v>3.3896442321653147E-2</v>
      </c>
      <c r="S18" s="10">
        <v>3.3868778617630671E-2</v>
      </c>
      <c r="T18" s="10">
        <v>3.3810092460100312E-2</v>
      </c>
      <c r="U18" s="10">
        <v>3.3723380213783308E-2</v>
      </c>
      <c r="V18" s="10">
        <v>3.3610701436129271E-2</v>
      </c>
      <c r="W18" s="10">
        <v>3.3473577575592016E-2</v>
      </c>
      <c r="X18" s="10">
        <v>3.3313651197658042E-2</v>
      </c>
      <c r="Y18" s="10">
        <v>3.3132149736360687E-2</v>
      </c>
      <c r="Z18" s="10">
        <v>3.2929801982347892E-2</v>
      </c>
      <c r="AA18" s="10">
        <v>3.2706931687136516E-2</v>
      </c>
      <c r="AB18" s="10">
        <v>3.2463530747260612E-2</v>
      </c>
      <c r="AC18" s="10">
        <v>3.2199317780399549E-2</v>
      </c>
      <c r="AD18" s="10">
        <v>3.1913786324633091E-2</v>
      </c>
      <c r="AE18" s="10">
        <v>3.1606245797024334E-2</v>
      </c>
      <c r="AF18" s="10">
        <v>3.1275857571181266E-2</v>
      </c>
      <c r="AG18" s="10">
        <v>3.092321011215006E-2</v>
      </c>
      <c r="AH18" s="10">
        <v>3.0554536990768027E-2</v>
      </c>
      <c r="AI18" s="10">
        <v>3.0176429431968382E-2</v>
      </c>
      <c r="AJ18" s="10">
        <v>2.979436519091775E-2</v>
      </c>
      <c r="AK18" s="10">
        <v>2.9412874905431211E-2</v>
      </c>
      <c r="AL18" s="10">
        <v>2.9035687190636383E-2</v>
      </c>
      <c r="AM18" s="10">
        <v>2.8665854985633118E-2</v>
      </c>
      <c r="AN18" s="10">
        <v>2.8305865356820961E-2</v>
      </c>
      <c r="AO18" s="10">
        <v>2.7957734733164999E-2</v>
      </c>
      <c r="AP18" s="10">
        <v>2.7623091362787122E-2</v>
      </c>
      <c r="AQ18" s="10">
        <v>2.7303246619523738E-2</v>
      </c>
      <c r="AR18" s="10">
        <v>2.6999256643058075E-2</v>
      </c>
      <c r="AS18" s="10">
        <v>2.6711975662618972E-2</v>
      </c>
      <c r="AT18" s="10">
        <v>2.644210223097973E-2</v>
      </c>
      <c r="AU18" s="10">
        <v>2.619021948286648E-2</v>
      </c>
      <c r="AV18" s="10">
        <v>2.595683043118582E-2</v>
      </c>
      <c r="AW18" s="10">
        <v>2.5742389227126631E-2</v>
      </c>
      <c r="AX18" s="10">
        <v>2.5547329237820188E-2</v>
      </c>
      <c r="AY18" s="10">
        <v>2.5372088739771679E-2</v>
      </c>
      <c r="AZ18" s="10">
        <v>2.5217134989773939E-2</v>
      </c>
      <c r="BA18" s="10">
        <v>2.508241718693982E-2</v>
      </c>
      <c r="BB18" s="10">
        <v>2.4965786137799734E-2</v>
      </c>
      <c r="BC18" s="10">
        <v>2.4864876469164972E-2</v>
      </c>
      <c r="BD18" s="10">
        <v>2.4777649505597941E-2</v>
      </c>
      <c r="BE18" s="10">
        <v>2.4702344252918999E-2</v>
      </c>
      <c r="BF18" s="10">
        <v>2.4637436496284734E-2</v>
      </c>
      <c r="BG18" s="10">
        <v>2.4581604521727092E-2</v>
      </c>
      <c r="BH18" s="10">
        <v>2.4533700273438413E-2</v>
      </c>
      <c r="BI18" s="10">
        <v>2.4492724994621125E-2</v>
      </c>
      <c r="BJ18" s="10">
        <v>2.4457808583978301E-2</v>
      </c>
      <c r="BK18" s="10">
        <v>2.4428192045029055E-2</v>
      </c>
      <c r="BL18" s="10">
        <v>2.4403212520418202E-2</v>
      </c>
      <c r="BM18" s="10">
        <v>2.4382290495119894E-2</v>
      </c>
      <c r="BN18" s="10">
        <v>2.4364918825985377E-2</v>
      </c>
      <c r="BO18" s="10">
        <v>2.4350653314364784E-2</v>
      </c>
      <c r="BP18" s="10">
        <v>2.4339104586634842E-2</v>
      </c>
      <c r="BQ18" s="10">
        <v>2.4329931086577914E-2</v>
      </c>
      <c r="BR18" s="10">
        <v>2.4322833015587554E-2</v>
      </c>
      <c r="BS18" s="10">
        <v>2.4317547082992514E-2</v>
      </c>
      <c r="BT18" s="10">
        <v>2.4313841950489704E-2</v>
      </c>
      <c r="BU18" s="10">
        <v>2.431151427267176E-2</v>
      </c>
      <c r="BV18" s="10">
        <v>2.4310385250565992E-2</v>
      </c>
      <c r="BW18" s="10">
        <v>2.4310297627595193E-2</v>
      </c>
      <c r="BX18" s="10">
        <v>2.4311113067798342E-2</v>
      </c>
      <c r="BY18" s="10">
        <v>2.4312709864922556E-2</v>
      </c>
      <c r="BZ18" s="10">
        <v>2.431498093839814E-2</v>
      </c>
      <c r="CA18" s="10">
        <v>2.4317832078429982E-2</v>
      </c>
      <c r="CB18" s="10">
        <v>2.4321180407745068E-2</v>
      </c>
      <c r="CC18" s="10">
        <v>2.432495303202729E-2</v>
      </c>
      <c r="CD18" s="10">
        <v>2.4329085854882065E-2</v>
      </c>
      <c r="CE18" s="10">
        <v>2.4333522536454617E-2</v>
      </c>
      <c r="CF18" s="10">
        <v>2.4338213577621556E-2</v>
      </c>
      <c r="CG18" s="10">
        <v>2.4343115514049576E-2</v>
      </c>
      <c r="CH18" s="10">
        <v>2.4348190206506064E-2</v>
      </c>
      <c r="CI18" s="10">
        <v>2.4353404215542763E-2</v>
      </c>
      <c r="CJ18" s="10">
        <v>2.4358728250231915E-2</v>
      </c>
      <c r="CK18" s="10">
        <v>2.4364136681940825E-2</v>
      </c>
      <c r="CL18" s="10">
        <v>2.4369607115263835E-2</v>
      </c>
      <c r="CM18" s="10">
        <v>2.4375120009237999E-2</v>
      </c>
      <c r="CN18" s="10">
        <v>2.438065834282337E-2</v>
      </c>
      <c r="CO18" s="10">
        <v>2.4386207319360791E-2</v>
      </c>
      <c r="CP18" s="10">
        <v>2.439175410539093E-2</v>
      </c>
      <c r="CQ18" s="10">
        <v>2.4397287599772981E-2</v>
      </c>
      <c r="CR18" s="10">
        <v>2.4402798229532431E-2</v>
      </c>
      <c r="CS18" s="10">
        <v>2.4408277769307454E-2</v>
      </c>
      <c r="CT18" s="10">
        <v>2.4413719181641036E-2</v>
      </c>
      <c r="CU18" s="10">
        <v>2.4419116475678137E-2</v>
      </c>
      <c r="CV18" s="10">
        <v>2.4424464582148666E-2</v>
      </c>
      <c r="CW18" s="10">
        <v>2.4429759242734713E-2</v>
      </c>
      <c r="CX18" s="10">
        <v>2.4434996912171301E-2</v>
      </c>
      <c r="CY18" s="10">
        <v>2.4440174671612174E-2</v>
      </c>
      <c r="CZ18" s="10">
        <v>2.4445290151962635E-2</v>
      </c>
      <c r="DA18" s="10">
        <v>2.4450341466041314E-2</v>
      </c>
      <c r="DB18" s="10">
        <v>2.4455327148554234E-2</v>
      </c>
      <c r="DC18" s="10">
        <v>2.4460246102996134E-2</v>
      </c>
      <c r="DD18" s="10">
        <v>2.4465097554682073E-2</v>
      </c>
      <c r="DE18" s="10">
        <v>2.4469881009214763E-2</v>
      </c>
      <c r="DF18" s="10">
        <v>2.4474596215765143E-2</v>
      </c>
      <c r="DG18" s="10">
        <v>2.4479243134623609E-2</v>
      </c>
      <c r="DH18" s="10">
        <v>2.448382190853271E-2</v>
      </c>
      <c r="DI18" s="10">
        <v>2.4488332837375369E-2</v>
      </c>
      <c r="DJ18" s="10">
        <v>2.449277635583259E-2</v>
      </c>
      <c r="DK18" s="10">
        <v>2.4497153013677921E-2</v>
      </c>
      <c r="DL18" s="10">
        <v>2.4501463458411095E-2</v>
      </c>
      <c r="DM18" s="10">
        <v>2.4505708419956865E-2</v>
      </c>
      <c r="DN18" s="10">
        <v>2.4509888697204264E-2</v>
      </c>
      <c r="DO18" s="10">
        <v>2.4514005146170838E-2</v>
      </c>
      <c r="DP18" s="10">
        <v>2.4518058669606553E-2</v>
      </c>
      <c r="DQ18" s="10">
        <v>2.4522050207881306E-2</v>
      </c>
      <c r="DR18" s="10">
        <v>2.4525980730996967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16</v>
      </c>
      <c r="B19" s="15" t="s">
        <v>122</v>
      </c>
      <c r="C19" s="9">
        <v>4.8938806517397564E-2</v>
      </c>
      <c r="D19" s="10">
        <v>4.2519303699814312E-2</v>
      </c>
      <c r="E19" s="10">
        <v>3.8727455643080194E-2</v>
      </c>
      <c r="F19" s="10">
        <v>3.6618728809591244E-2</v>
      </c>
      <c r="G19" s="10">
        <v>3.5376735543497739E-2</v>
      </c>
      <c r="H19" s="10">
        <v>3.4647294176256858E-2</v>
      </c>
      <c r="I19" s="10">
        <v>3.4205621424064067E-2</v>
      </c>
      <c r="J19" s="10">
        <v>3.3916450309851534E-2</v>
      </c>
      <c r="K19" s="10">
        <v>3.3803085346891137E-2</v>
      </c>
      <c r="L19" s="10">
        <v>3.3759171296443735E-2</v>
      </c>
      <c r="M19" s="10">
        <v>3.3766983032312244E-2</v>
      </c>
      <c r="N19" s="10">
        <v>3.3803364956179326E-2</v>
      </c>
      <c r="O19" s="10">
        <v>3.3843829788812382E-2</v>
      </c>
      <c r="P19" s="10">
        <v>3.3870291645964598E-2</v>
      </c>
      <c r="Q19" s="10">
        <v>3.3868755311399781E-2</v>
      </c>
      <c r="R19" s="10">
        <v>3.3830495854083223E-2</v>
      </c>
      <c r="S19" s="10">
        <v>3.3757913990263212E-2</v>
      </c>
      <c r="T19" s="10">
        <v>3.3654773037761446E-2</v>
      </c>
      <c r="U19" s="10">
        <v>3.3523679619482029E-2</v>
      </c>
      <c r="V19" s="10">
        <v>3.336636057408255E-2</v>
      </c>
      <c r="W19" s="10">
        <v>3.3184174848481338E-2</v>
      </c>
      <c r="X19" s="10">
        <v>3.2979097819230099E-2</v>
      </c>
      <c r="Y19" s="10">
        <v>3.275274230388929E-2</v>
      </c>
      <c r="Z19" s="10">
        <v>3.2506158035889555E-2</v>
      </c>
      <c r="AA19" s="10">
        <v>3.2239940912450117E-2</v>
      </c>
      <c r="AB19" s="10">
        <v>3.1954318233313544E-2</v>
      </c>
      <c r="AC19" s="10">
        <v>3.1649216588970235E-2</v>
      </c>
      <c r="AD19" s="10">
        <v>3.1324317222611704E-2</v>
      </c>
      <c r="AE19" s="10">
        <v>3.0979102419039905E-2</v>
      </c>
      <c r="AF19" s="10">
        <v>3.0612895573707177E-2</v>
      </c>
      <c r="AG19" s="10">
        <v>3.0226450203273234E-2</v>
      </c>
      <c r="AH19" s="10">
        <v>2.9826179354855941E-2</v>
      </c>
      <c r="AI19" s="10">
        <v>2.9418800174049593E-2</v>
      </c>
      <c r="AJ19" s="10">
        <v>2.9009858057492014E-2</v>
      </c>
      <c r="AK19" s="10">
        <v>2.8603904647030165E-2</v>
      </c>
      <c r="AL19" s="10">
        <v>2.8204653161390647E-2</v>
      </c>
      <c r="AM19" s="10">
        <v>2.7815113584091201E-2</v>
      </c>
      <c r="AN19" s="10">
        <v>2.7437709980133753E-2</v>
      </c>
      <c r="AO19" s="10">
        <v>2.707438202374382E-2</v>
      </c>
      <c r="AP19" s="10">
        <v>2.6726672656186164E-2</v>
      </c>
      <c r="AQ19" s="10">
        <v>2.6395803641821761E-2</v>
      </c>
      <c r="AR19" s="10">
        <v>2.6082740646177438E-2</v>
      </c>
      <c r="AS19" s="10">
        <v>2.5788249320711183E-2</v>
      </c>
      <c r="AT19" s="10">
        <v>2.5512943746592211E-2</v>
      </c>
      <c r="AU19" s="10">
        <v>2.5257328466459953E-2</v>
      </c>
      <c r="AV19" s="10">
        <v>2.502183522152104E-2</v>
      </c>
      <c r="AW19" s="10">
        <v>2.4806855413972314E-2</v>
      </c>
      <c r="AX19" s="10">
        <v>2.4612769234089754E-2</v>
      </c>
      <c r="AY19" s="10">
        <v>2.4439972329851737E-2</v>
      </c>
      <c r="AZ19" s="10">
        <v>2.4288900857402384E-2</v>
      </c>
      <c r="BA19" s="10">
        <v>2.4159440569477532E-2</v>
      </c>
      <c r="BB19" s="10">
        <v>2.4049224149653884E-2</v>
      </c>
      <c r="BC19" s="10">
        <v>2.3955664623136915E-2</v>
      </c>
      <c r="BD19" s="10">
        <v>2.3876538519793915E-2</v>
      </c>
      <c r="BE19" s="10">
        <v>2.3809930401043712E-2</v>
      </c>
      <c r="BF19" s="10">
        <v>2.3754186746556355E-2</v>
      </c>
      <c r="BG19" s="10">
        <v>2.3707877444303617E-2</v>
      </c>
      <c r="BH19" s="10">
        <v>2.366976349293191E-2</v>
      </c>
      <c r="BI19" s="10">
        <v>2.3638769807245552E-2</v>
      </c>
      <c r="BJ19" s="10">
        <v>2.3613962236680431E-2</v>
      </c>
      <c r="BK19" s="10">
        <v>2.3594528078180327E-2</v>
      </c>
      <c r="BL19" s="10">
        <v>2.3579759500097022E-2</v>
      </c>
      <c r="BM19" s="10">
        <v>2.3569039401032481E-2</v>
      </c>
      <c r="BN19" s="10">
        <v>2.3561829313175867E-2</v>
      </c>
      <c r="BO19" s="10">
        <v>2.3557659028408281E-2</v>
      </c>
      <c r="BP19" s="10">
        <v>2.3556117680948067E-2</v>
      </c>
      <c r="BQ19" s="10">
        <v>2.3556846065297659E-2</v>
      </c>
      <c r="BR19" s="10">
        <v>2.3559530004925187E-2</v>
      </c>
      <c r="BS19" s="10">
        <v>2.35638946171568E-2</v>
      </c>
      <c r="BT19" s="10">
        <v>2.356969934444382E-2</v>
      </c>
      <c r="BU19" s="10">
        <v>2.357673364256254E-2</v>
      </c>
      <c r="BV19" s="10">
        <v>2.3584813233205708E-2</v>
      </c>
      <c r="BW19" s="10">
        <v>2.3593776842493863E-2</v>
      </c>
      <c r="BX19" s="10">
        <v>2.3603483358670893E-2</v>
      </c>
      <c r="BY19" s="10">
        <v>2.3613809352093111E-2</v>
      </c>
      <c r="BZ19" s="10">
        <v>2.362464690888565E-2</v>
      </c>
      <c r="CA19" s="10">
        <v>2.3635901736609441E-2</v>
      </c>
      <c r="CB19" s="10">
        <v>2.3647491506178838E-2</v>
      </c>
      <c r="CC19" s="10">
        <v>2.3659344399266955E-2</v>
      </c>
      <c r="CD19" s="10">
        <v>2.3671397834671752E-2</v>
      </c>
      <c r="CE19" s="10">
        <v>2.3683597350747237E-2</v>
      </c>
      <c r="CF19" s="10">
        <v>2.3695895624093584E-2</v>
      </c>
      <c r="CG19" s="10">
        <v>2.3708251607330234E-2</v>
      </c>
      <c r="CH19" s="10">
        <v>2.3720629771068175E-2</v>
      </c>
      <c r="CI19" s="10">
        <v>2.3732999437127898E-2</v>
      </c>
      <c r="CJ19" s="10">
        <v>2.374533419174225E-2</v>
      </c>
      <c r="CK19" s="10">
        <v>2.3757611368932976E-2</v>
      </c>
      <c r="CL19" s="10">
        <v>2.3769811595486381E-2</v>
      </c>
      <c r="CM19" s="10">
        <v>2.3781918390059872E-2</v>
      </c>
      <c r="CN19" s="10">
        <v>2.3793917809878853E-2</v>
      </c>
      <c r="CO19" s="10">
        <v>2.3805798139296345E-2</v>
      </c>
      <c r="CP19" s="10">
        <v>2.3817549615207555E-2</v>
      </c>
      <c r="CQ19" s="10">
        <v>2.382916418492358E-2</v>
      </c>
      <c r="CR19" s="10">
        <v>2.3840635292641837E-2</v>
      </c>
      <c r="CS19" s="10">
        <v>2.3851957691134143E-2</v>
      </c>
      <c r="CT19" s="10">
        <v>2.3863127275669926E-2</v>
      </c>
      <c r="CU19" s="10">
        <v>2.3874140937556698E-2</v>
      </c>
      <c r="CV19" s="10">
        <v>2.3884996434998945E-2</v>
      </c>
      <c r="CW19" s="10">
        <v>2.3895692279238628E-2</v>
      </c>
      <c r="CX19" s="10">
        <v>2.3906227634197159E-2</v>
      </c>
      <c r="CY19" s="10">
        <v>2.3916602228042119E-2</v>
      </c>
      <c r="CZ19" s="10">
        <v>2.39268162752833E-2</v>
      </c>
      <c r="DA19" s="10">
        <v>2.3936870408181304E-2</v>
      </c>
      <c r="DB19" s="10">
        <v>2.3946765616375966E-2</v>
      </c>
      <c r="DC19" s="10">
        <v>2.3956503193789759E-2</v>
      </c>
      <c r="DD19" s="10">
        <v>2.3966084691953708E-2</v>
      </c>
      <c r="DE19" s="10">
        <v>2.3975511879012441E-2</v>
      </c>
      <c r="DF19" s="10">
        <v>2.3984786703750233E-2</v>
      </c>
      <c r="DG19" s="10">
        <v>2.3993911264051936E-2</v>
      </c>
      <c r="DH19" s="10">
        <v>2.4002887779286892E-2</v>
      </c>
      <c r="DI19" s="10">
        <v>2.4011718566156488E-2</v>
      </c>
      <c r="DJ19" s="10">
        <v>2.4020406017602105E-2</v>
      </c>
      <c r="DK19" s="10">
        <v>2.402895258441639E-2</v>
      </c>
      <c r="DL19" s="10">
        <v>2.4037360759245209E-2</v>
      </c>
      <c r="DM19" s="10">
        <v>2.4045633062692934E-2</v>
      </c>
      <c r="DN19" s="10">
        <v>2.4053772031291307E-2</v>
      </c>
      <c r="DO19" s="10">
        <v>2.4061780207106122E-2</v>
      </c>
      <c r="DP19" s="10">
        <v>2.4069660128790599E-2</v>
      </c>
      <c r="DQ19" s="10">
        <v>2.4077414323915424E-2</v>
      </c>
      <c r="DR19" s="10">
        <v>2.4085045302418645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85</v>
      </c>
      <c r="B20" s="15" t="s">
        <v>122</v>
      </c>
      <c r="C20" s="9">
        <v>5.361224159636413E-2</v>
      </c>
      <c r="D20" s="10">
        <v>5.0233055994434415E-2</v>
      </c>
      <c r="E20" s="10">
        <v>4.5986735713453269E-2</v>
      </c>
      <c r="F20" s="10">
        <v>4.3248961466782379E-2</v>
      </c>
      <c r="G20" s="10">
        <v>4.1338419442239205E-2</v>
      </c>
      <c r="H20" s="10">
        <v>4.0206125495804004E-2</v>
      </c>
      <c r="I20" s="10">
        <v>3.936308084260124E-2</v>
      </c>
      <c r="J20" s="10">
        <v>3.874852381865513E-2</v>
      </c>
      <c r="K20" s="10">
        <v>3.8325331983330137E-2</v>
      </c>
      <c r="L20" s="10">
        <v>3.8020713081453217E-2</v>
      </c>
      <c r="M20" s="10">
        <v>3.7828288055979736E-2</v>
      </c>
      <c r="N20" s="10">
        <v>3.7707853174237853E-2</v>
      </c>
      <c r="O20" s="10">
        <v>3.7619013072852397E-2</v>
      </c>
      <c r="P20" s="10">
        <v>3.7531910472041061E-2</v>
      </c>
      <c r="Q20" s="10">
        <v>3.7423465040781347E-2</v>
      </c>
      <c r="R20" s="10">
        <v>3.7279096019914658E-2</v>
      </c>
      <c r="S20" s="10">
        <v>3.7101784723439966E-2</v>
      </c>
      <c r="T20" s="10">
        <v>3.6896976249386058E-2</v>
      </c>
      <c r="U20" s="10">
        <v>3.6668608685527598E-2</v>
      </c>
      <c r="V20" s="10">
        <v>3.6419481196340669E-2</v>
      </c>
      <c r="W20" s="10">
        <v>3.6151627544379998E-2</v>
      </c>
      <c r="X20" s="10">
        <v>3.5866804197368624E-2</v>
      </c>
      <c r="Y20" s="10">
        <v>3.5566251347447016E-2</v>
      </c>
      <c r="Z20" s="10">
        <v>3.5250700336310441E-2</v>
      </c>
      <c r="AA20" s="10">
        <v>3.492047160766238E-2</v>
      </c>
      <c r="AB20" s="10">
        <v>3.4575551090283936E-2</v>
      </c>
      <c r="AC20" s="10">
        <v>3.4215650965815275E-2</v>
      </c>
      <c r="AD20" s="10">
        <v>3.384025914708285E-2</v>
      </c>
      <c r="AE20" s="10">
        <v>3.3448680666200825E-2</v>
      </c>
      <c r="AF20" s="10">
        <v>3.3040073375724531E-2</v>
      </c>
      <c r="AG20" s="10">
        <v>3.2614930060015555E-2</v>
      </c>
      <c r="AH20" s="10">
        <v>3.2179040107728277E-2</v>
      </c>
      <c r="AI20" s="10">
        <v>3.1738510203230638E-2</v>
      </c>
      <c r="AJ20" s="10">
        <v>3.1298383971036153E-2</v>
      </c>
      <c r="AK20" s="10">
        <v>3.0862802642549602E-2</v>
      </c>
      <c r="AL20" s="10">
        <v>3.0435145247390879E-2</v>
      </c>
      <c r="AM20" s="10">
        <v>3.0018150683750636E-2</v>
      </c>
      <c r="AN20" s="10">
        <v>2.9614023760408375E-2</v>
      </c>
      <c r="AO20" s="10">
        <v>2.9224527103686108E-2</v>
      </c>
      <c r="AP20" s="10">
        <v>2.8851060657302183E-2</v>
      </c>
      <c r="AQ20" s="10">
        <v>2.8494730356576795E-2</v>
      </c>
      <c r="AR20" s="10">
        <v>2.8156407423080152E-2</v>
      </c>
      <c r="AS20" s="10">
        <v>2.7836779599097066E-2</v>
      </c>
      <c r="AT20" s="10">
        <v>2.7536395522872785E-2</v>
      </c>
      <c r="AU20" s="10">
        <v>2.725570333672326E-2</v>
      </c>
      <c r="AV20" s="10">
        <v>2.6995084522326136E-2</v>
      </c>
      <c r="AW20" s="10">
        <v>2.6754883872666457E-2</v>
      </c>
      <c r="AX20" s="10">
        <v>2.6535436440063023E-2</v>
      </c>
      <c r="AY20" s="10">
        <v>2.6337092246413368E-2</v>
      </c>
      <c r="AZ20" s="10">
        <v>2.6160239507595162E-2</v>
      </c>
      <c r="BA20" s="10">
        <v>2.6004750885045863E-2</v>
      </c>
      <c r="BB20" s="10">
        <v>2.5868386168749639E-2</v>
      </c>
      <c r="BC20" s="10">
        <v>2.5748694106548117E-2</v>
      </c>
      <c r="BD20" s="10">
        <v>2.5643560019983885E-2</v>
      </c>
      <c r="BE20" s="10">
        <v>2.5551155360157278E-2</v>
      </c>
      <c r="BF20" s="10">
        <v>2.5469895624264452E-2</v>
      </c>
      <c r="BG20" s="10">
        <v>2.5398405092781396E-2</v>
      </c>
      <c r="BH20" s="10">
        <v>2.5335487161570563E-2</v>
      </c>
      <c r="BI20" s="10">
        <v>2.5280099286991296E-2</v>
      </c>
      <c r="BJ20" s="10">
        <v>2.5231331752601848E-2</v>
      </c>
      <c r="BK20" s="10">
        <v>2.5188389615959681E-2</v>
      </c>
      <c r="BL20" s="10">
        <v>2.5150577312744365E-2</v>
      </c>
      <c r="BM20" s="10">
        <v>2.5117285490048411E-2</v>
      </c>
      <c r="BN20" s="10">
        <v>2.5087979716487355E-2</v>
      </c>
      <c r="BO20" s="10">
        <v>2.5062190777912229E-2</v>
      </c>
      <c r="BP20" s="10">
        <v>2.5039506316969173E-2</v>
      </c>
      <c r="BQ20" s="10">
        <v>2.5019563615070437E-2</v>
      </c>
      <c r="BR20" s="10">
        <v>2.5002043348257209E-2</v>
      </c>
      <c r="BS20" s="10">
        <v>2.498666417551312E-2</v>
      </c>
      <c r="BT20" s="10">
        <v>2.497317804038841E-2</v>
      </c>
      <c r="BU20" s="10">
        <v>2.4961366085287064E-2</v>
      </c>
      <c r="BV20" s="10">
        <v>2.4951035093118433E-2</v>
      </c>
      <c r="BW20" s="10">
        <v>2.4942014383828148E-2</v>
      </c>
      <c r="BX20" s="10">
        <v>2.493415310405141E-2</v>
      </c>
      <c r="BY20" s="10">
        <v>2.4927317857128505E-2</v>
      </c>
      <c r="BZ20" s="10">
        <v>2.4921390628314576E-2</v>
      </c>
      <c r="CA20" s="10">
        <v>2.491626696641366E-2</v>
      </c>
      <c r="CB20" s="10">
        <v>2.4911854388503272E-2</v>
      </c>
      <c r="CC20" s="10">
        <v>2.4908070979022489E-2</v>
      </c>
      <c r="CD20" s="10">
        <v>2.4904844158419301E-2</v>
      </c>
      <c r="CE20" s="10">
        <v>2.4902109599909981E-2</v>
      </c>
      <c r="CF20" s="10">
        <v>2.4899810275765641E-2</v>
      </c>
      <c r="CG20" s="10">
        <v>2.4897895617002723E-2</v>
      </c>
      <c r="CH20" s="10">
        <v>2.4896320772460314E-2</v>
      </c>
      <c r="CI20" s="10">
        <v>2.4895045955072401E-2</v>
      </c>
      <c r="CJ20" s="10">
        <v>2.4894035864707252E-2</v>
      </c>
      <c r="CK20" s="10">
        <v>2.4893259178298488E-2</v>
      </c>
      <c r="CL20" s="10">
        <v>2.4892688099171438E-2</v>
      </c>
      <c r="CM20" s="10">
        <v>2.4892297958475394E-2</v>
      </c>
      <c r="CN20" s="10">
        <v>2.4892066862522804E-2</v>
      </c>
      <c r="CO20" s="10">
        <v>2.4891975380598591E-2</v>
      </c>
      <c r="CP20" s="10">
        <v>2.4892006268469054E-2</v>
      </c>
      <c r="CQ20" s="10">
        <v>2.4892144223407867E-2</v>
      </c>
      <c r="CR20" s="10">
        <v>2.4892375667053233E-2</v>
      </c>
      <c r="CS20" s="10">
        <v>2.4892688552868556E-2</v>
      </c>
      <c r="CT20" s="10">
        <v>2.4893072195350231E-2</v>
      </c>
      <c r="CU20" s="10">
        <v>2.4893517118480736E-2</v>
      </c>
      <c r="CV20" s="10">
        <v>2.4894014921211075E-2</v>
      </c>
      <c r="CW20" s="10">
        <v>2.4894558158026051E-2</v>
      </c>
      <c r="CX20" s="10">
        <v>2.4895140232867666E-2</v>
      </c>
      <c r="CY20" s="10">
        <v>2.4895755304900836E-2</v>
      </c>
      <c r="CZ20" s="10">
        <v>2.4896398204777313E-2</v>
      </c>
      <c r="DA20" s="10">
        <v>2.4897064360206146E-2</v>
      </c>
      <c r="DB20" s="10">
        <v>2.4897749729790059E-2</v>
      </c>
      <c r="DC20" s="10">
        <v>2.4898450744189646E-2</v>
      </c>
      <c r="DD20" s="10">
        <v>2.4899164253798917E-2</v>
      </c>
      <c r="DE20" s="10">
        <v>2.4899887482201233E-2</v>
      </c>
      <c r="DF20" s="10">
        <v>2.4900617984759843E-2</v>
      </c>
      <c r="DG20" s="10">
        <v>2.4901353611772335E-2</v>
      </c>
      <c r="DH20" s="10">
        <v>2.4902092475682206E-2</v>
      </c>
      <c r="DI20" s="10">
        <v>2.4902832921894439E-2</v>
      </c>
      <c r="DJ20" s="10">
        <v>2.4903573502797722E-2</v>
      </c>
      <c r="DK20" s="10">
        <v>2.4904312954642564E-2</v>
      </c>
      <c r="DL20" s="10">
        <v>2.4905050176950966E-2</v>
      </c>
      <c r="DM20" s="10">
        <v>2.4905784214189639E-2</v>
      </c>
      <c r="DN20" s="10">
        <v>2.4906514239449302E-2</v>
      </c>
      <c r="DO20" s="10">
        <v>2.4907239539913674E-2</v>
      </c>
      <c r="DP20" s="10">
        <v>2.4907959503921908E-2</v>
      </c>
      <c r="DQ20" s="10">
        <v>2.4908673609446912E-2</v>
      </c>
      <c r="DR20" s="10">
        <v>2.4909381413841126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57</v>
      </c>
      <c r="B21" s="15" t="s">
        <v>122</v>
      </c>
      <c r="C21" s="9">
        <v>4.9311552032670375E-2</v>
      </c>
      <c r="D21" s="10">
        <v>4.3690060665909407E-2</v>
      </c>
      <c r="E21" s="10">
        <v>3.9362083967781493E-2</v>
      </c>
      <c r="F21" s="10">
        <v>3.7079120257833983E-2</v>
      </c>
      <c r="G21" s="10">
        <v>3.5764891113384788E-2</v>
      </c>
      <c r="H21" s="10">
        <v>3.499234178196442E-2</v>
      </c>
      <c r="I21" s="10">
        <v>3.4485031919854595E-2</v>
      </c>
      <c r="J21" s="10">
        <v>3.4165741415149428E-2</v>
      </c>
      <c r="K21" s="10">
        <v>3.4005831812797933E-2</v>
      </c>
      <c r="L21" s="10">
        <v>3.3952451283635394E-2</v>
      </c>
      <c r="M21" s="10">
        <v>3.3953657323003185E-2</v>
      </c>
      <c r="N21" s="10">
        <v>3.39798001933291E-2</v>
      </c>
      <c r="O21" s="10">
        <v>3.4011951654360634E-2</v>
      </c>
      <c r="P21" s="10">
        <v>3.4036159319153457E-2</v>
      </c>
      <c r="Q21" s="10">
        <v>3.4041653043110437E-2</v>
      </c>
      <c r="R21" s="10">
        <v>3.4020769760846746E-2</v>
      </c>
      <c r="S21" s="10">
        <v>3.3970938145380492E-2</v>
      </c>
      <c r="T21" s="10">
        <v>3.3890576429378115E-2</v>
      </c>
      <c r="U21" s="10">
        <v>3.3777943698403042E-2</v>
      </c>
      <c r="V21" s="10">
        <v>3.3631152584062393E-2</v>
      </c>
      <c r="W21" s="10">
        <v>3.344962600150185E-2</v>
      </c>
      <c r="X21" s="10">
        <v>3.3237972706796515E-2</v>
      </c>
      <c r="Y21" s="10">
        <v>3.3001007342835502E-2</v>
      </c>
      <c r="Z21" s="10">
        <v>3.2742457299305618E-2</v>
      </c>
      <c r="AA21" s="10">
        <v>3.2465177951791081E-2</v>
      </c>
      <c r="AB21" s="10">
        <v>3.2171319016763601E-2</v>
      </c>
      <c r="AC21" s="10">
        <v>3.1862454636867966E-2</v>
      </c>
      <c r="AD21" s="10">
        <v>3.1539686267054466E-2</v>
      </c>
      <c r="AE21" s="10">
        <v>3.1203724988555382E-2</v>
      </c>
      <c r="AF21" s="10">
        <v>3.0854958166715459E-2</v>
      </c>
      <c r="AG21" s="10">
        <v>3.0494521750259809E-2</v>
      </c>
      <c r="AH21" s="10">
        <v>3.012710589932369E-2</v>
      </c>
      <c r="AI21" s="10">
        <v>2.9757489165132357E-2</v>
      </c>
      <c r="AJ21" s="10">
        <v>2.9389598498213088E-2</v>
      </c>
      <c r="AK21" s="10">
        <v>2.9026645075442777E-2</v>
      </c>
      <c r="AL21" s="10">
        <v>2.8671240906077762E-2</v>
      </c>
      <c r="AM21" s="10">
        <v>2.8325498911654839E-2</v>
      </c>
      <c r="AN21" s="10">
        <v>2.7991118782815821E-2</v>
      </c>
      <c r="AO21" s="10">
        <v>2.766946060442204E-2</v>
      </c>
      <c r="AP21" s="10">
        <v>2.7361607984459919E-2</v>
      </c>
      <c r="AQ21" s="10">
        <v>2.7068422207022769E-2</v>
      </c>
      <c r="AR21" s="10">
        <v>2.6790588745530183E-2</v>
      </c>
      <c r="AS21" s="10">
        <v>2.6528657313532943E-2</v>
      </c>
      <c r="AT21" s="10">
        <v>2.6283076493268272E-2</v>
      </c>
      <c r="AU21" s="10">
        <v>2.6054223864320818E-2</v>
      </c>
      <c r="AV21" s="10">
        <v>2.5842432454929037E-2</v>
      </c>
      <c r="AW21" s="10">
        <v>2.5648014255807733E-2</v>
      </c>
      <c r="AX21" s="10">
        <v>2.5471281470500564E-2</v>
      </c>
      <c r="AY21" s="10">
        <v>2.5312566127318838E-2</v>
      </c>
      <c r="AZ21" s="10">
        <v>2.5172238646521617E-2</v>
      </c>
      <c r="BA21" s="10">
        <v>2.5050219261063458E-2</v>
      </c>
      <c r="BB21" s="10">
        <v>2.4944569439558414E-2</v>
      </c>
      <c r="BC21" s="10">
        <v>2.4853159830657591E-2</v>
      </c>
      <c r="BD21" s="10">
        <v>2.477415257909539E-2</v>
      </c>
      <c r="BE21" s="10">
        <v>2.4705958138450529E-2</v>
      </c>
      <c r="BF21" s="10">
        <v>2.4647199119148231E-2</v>
      </c>
      <c r="BG21" s="10">
        <v>2.4596679903087074E-2</v>
      </c>
      <c r="BH21" s="10">
        <v>2.4553361009128187E-2</v>
      </c>
      <c r="BI21" s="10">
        <v>2.4516337391194701E-2</v>
      </c>
      <c r="BJ21" s="10">
        <v>2.4484820006117462E-2</v>
      </c>
      <c r="BK21" s="10">
        <v>2.4458120111383347E-2</v>
      </c>
      <c r="BL21" s="10">
        <v>2.4435635850923156E-2</v>
      </c>
      <c r="BM21" s="10">
        <v>2.4416840765580865E-2</v>
      </c>
      <c r="BN21" s="10">
        <v>2.4401273928137467E-2</v>
      </c>
      <c r="BO21" s="10">
        <v>2.4388531453942593E-2</v>
      </c>
      <c r="BP21" s="10">
        <v>2.4378259179861004E-2</v>
      </c>
      <c r="BQ21" s="10">
        <v>2.4370146338270716E-2</v>
      </c>
      <c r="BR21" s="10">
        <v>2.4363920080781878E-2</v>
      </c>
      <c r="BS21" s="10">
        <v>2.4359340729380008E-2</v>
      </c>
      <c r="BT21" s="10">
        <v>2.4356197651744068E-2</v>
      </c>
      <c r="BU21" s="10">
        <v>2.4354305673323699E-2</v>
      </c>
      <c r="BV21" s="10">
        <v>2.4353501951944839E-2</v>
      </c>
      <c r="BW21" s="10">
        <v>2.4353643251753335E-2</v>
      </c>
      <c r="BX21" s="10">
        <v>2.4354603562562367E-2</v>
      </c>
      <c r="BY21" s="10">
        <v>2.4356272018462161E-2</v>
      </c>
      <c r="BZ21" s="10">
        <v>2.4358551076133741E-2</v>
      </c>
      <c r="CA21" s="10">
        <v>2.4361354918867064E-2</v>
      </c>
      <c r="CB21" s="10">
        <v>2.4364608057021869E-2</v>
      </c>
      <c r="CC21" s="10">
        <v>2.4368244099686798E-2</v>
      </c>
      <c r="CD21" s="10">
        <v>2.4372204675718125E-2</v>
      </c>
      <c r="CE21" s="10">
        <v>2.4376438485275841E-2</v>
      </c>
      <c r="CF21" s="10">
        <v>2.4380900465493613E-2</v>
      </c>
      <c r="CG21" s="10">
        <v>2.4385551056059815E-2</v>
      </c>
      <c r="CH21" s="10">
        <v>2.4390355552358814E-2</v>
      </c>
      <c r="CI21" s="10">
        <v>2.4395283535406175E-2</v>
      </c>
      <c r="CJ21" s="10">
        <v>2.4400308369203486E-2</v>
      </c>
      <c r="CK21" s="10">
        <v>2.4405406757325845E-2</v>
      </c>
      <c r="CL21" s="10">
        <v>2.4410558351582824E-2</v>
      </c>
      <c r="CM21" s="10">
        <v>2.4415745406504177E-2</v>
      </c>
      <c r="CN21" s="10">
        <v>2.4420952474166372E-2</v>
      </c>
      <c r="CO21" s="10">
        <v>2.4426166134562634E-2</v>
      </c>
      <c r="CP21" s="10">
        <v>2.4431374757302494E-2</v>
      </c>
      <c r="CQ21" s="10">
        <v>2.4436568290945749E-2</v>
      </c>
      <c r="CR21" s="10">
        <v>2.4441738076721172E-2</v>
      </c>
      <c r="CS21" s="10">
        <v>2.4446876683773489E-2</v>
      </c>
      <c r="CT21" s="10">
        <v>2.4451977763428331E-2</v>
      </c>
      <c r="CU21" s="10">
        <v>2.4457035920259627E-2</v>
      </c>
      <c r="CV21" s="10">
        <v>2.4462046598010132E-2</v>
      </c>
      <c r="CW21" s="10">
        <v>2.446700597864852E-2</v>
      </c>
      <c r="CX21" s="10">
        <v>2.4471910893044672E-2</v>
      </c>
      <c r="CY21" s="10">
        <v>2.4476758741929189E-2</v>
      </c>
      <c r="CZ21" s="10">
        <v>2.4481547425951915E-2</v>
      </c>
      <c r="DA21" s="10">
        <v>2.4486275283797869E-2</v>
      </c>
      <c r="DB21" s="10">
        <v>2.4490941037437996E-2</v>
      </c>
      <c r="DC21" s="10">
        <v>2.4495543743701248E-2</v>
      </c>
      <c r="DD21" s="10">
        <v>2.4500082751445346E-2</v>
      </c>
      <c r="DE21" s="10">
        <v>2.4504557663686869E-2</v>
      </c>
      <c r="DF21" s="10">
        <v>2.450896830412921E-2</v>
      </c>
      <c r="DG21" s="10">
        <v>2.4513314687585219E-2</v>
      </c>
      <c r="DH21" s="10">
        <v>2.4517596993854241E-2</v>
      </c>
      <c r="DI21" s="10">
        <v>2.4521815544660416E-2</v>
      </c>
      <c r="DJ21" s="10">
        <v>2.4525970783303045E-2</v>
      </c>
      <c r="DK21" s="10">
        <v>2.4530063256712361E-2</v>
      </c>
      <c r="DL21" s="10">
        <v>2.4534093599638235E-2</v>
      </c>
      <c r="DM21" s="10">
        <v>2.4538062520729077E-2</v>
      </c>
      <c r="DN21" s="10">
        <v>2.4541970790283356E-2</v>
      </c>
      <c r="DO21" s="10">
        <v>2.4545819229487301E-2</v>
      </c>
      <c r="DP21" s="10">
        <v>2.4549608700967812E-2</v>
      </c>
      <c r="DQ21" s="10">
        <v>2.4553340100509094E-2</v>
      </c>
      <c r="DR21" s="10">
        <v>2.4557014349804666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25</v>
      </c>
      <c r="B22" s="15" t="s">
        <v>122</v>
      </c>
      <c r="C22" s="9">
        <v>4.995329699193321E-2</v>
      </c>
      <c r="D22" s="10">
        <v>4.5931141312423089E-2</v>
      </c>
      <c r="E22" s="10">
        <v>4.2313548753279563E-2</v>
      </c>
      <c r="F22" s="10">
        <v>4.0250729284893663E-2</v>
      </c>
      <c r="G22" s="10">
        <v>3.9145638193524596E-2</v>
      </c>
      <c r="H22" s="10">
        <v>3.843407417365978E-2</v>
      </c>
      <c r="I22" s="10">
        <v>3.7959451730560367E-2</v>
      </c>
      <c r="J22" s="10">
        <v>3.7616489149277427E-2</v>
      </c>
      <c r="K22" s="10">
        <v>3.7420329803582043E-2</v>
      </c>
      <c r="L22" s="10">
        <v>3.7326459564791692E-2</v>
      </c>
      <c r="M22" s="10">
        <v>3.7282952458139063E-2</v>
      </c>
      <c r="N22" s="10">
        <v>3.7259621931978765E-2</v>
      </c>
      <c r="O22" s="10">
        <v>3.7236410034022623E-2</v>
      </c>
      <c r="P22" s="10">
        <v>3.7198157384859702E-2</v>
      </c>
      <c r="Q22" s="10">
        <v>3.7132824467155642E-2</v>
      </c>
      <c r="R22" s="10">
        <v>3.7032607106042115E-2</v>
      </c>
      <c r="S22" s="10">
        <v>3.6899022981111265E-2</v>
      </c>
      <c r="T22" s="10">
        <v>3.6734703873710278E-2</v>
      </c>
      <c r="U22" s="10">
        <v>3.6541267009458318E-2</v>
      </c>
      <c r="V22" s="10">
        <v>3.6319553398816304E-2</v>
      </c>
      <c r="W22" s="10">
        <v>3.6070459782598457E-2</v>
      </c>
      <c r="X22" s="10">
        <v>3.5796838717296574E-2</v>
      </c>
      <c r="Y22" s="10">
        <v>3.5501316284807245E-2</v>
      </c>
      <c r="Z22" s="10">
        <v>3.5185765415432994E-2</v>
      </c>
      <c r="AA22" s="10">
        <v>3.4851453490066409E-2</v>
      </c>
      <c r="AB22" s="10">
        <v>3.4499157221844351E-2</v>
      </c>
      <c r="AC22" s="10">
        <v>3.4129253593823794E-2</v>
      </c>
      <c r="AD22" s="10">
        <v>3.3741793194474068E-2</v>
      </c>
      <c r="AE22" s="10">
        <v>3.3336560608998284E-2</v>
      </c>
      <c r="AF22" s="10">
        <v>3.2913125337561695E-2</v>
      </c>
      <c r="AG22" s="10">
        <v>3.2472355209487325E-2</v>
      </c>
      <c r="AH22" s="10">
        <v>3.2020432161062942E-2</v>
      </c>
      <c r="AI22" s="10">
        <v>3.1563802286237466E-2</v>
      </c>
      <c r="AJ22" s="10">
        <v>3.1107782930822867E-2</v>
      </c>
      <c r="AK22" s="10">
        <v>3.0656732649867801E-2</v>
      </c>
      <c r="AL22" s="10">
        <v>3.0214199962214746E-2</v>
      </c>
      <c r="AM22" s="10">
        <v>2.9783053178832571E-2</v>
      </c>
      <c r="AN22" s="10">
        <v>2.9365593368530767E-2</v>
      </c>
      <c r="AO22" s="10">
        <v>2.8963652364289334E-2</v>
      </c>
      <c r="AP22" s="10">
        <v>2.8578677577032634E-2</v>
      </c>
      <c r="AQ22" s="10">
        <v>2.8211805256751467E-2</v>
      </c>
      <c r="AR22" s="10">
        <v>2.7863923717477798E-2</v>
      </c>
      <c r="AS22" s="10">
        <v>2.7535727921734018E-2</v>
      </c>
      <c r="AT22" s="10">
        <v>2.7227766703195672E-2</v>
      </c>
      <c r="AU22" s="10">
        <v>2.694048379596618E-2</v>
      </c>
      <c r="AV22" s="10">
        <v>2.6674253737934649E-2</v>
      </c>
      <c r="AW22" s="10">
        <v>2.6429413626961065E-2</v>
      </c>
      <c r="AX22" s="10">
        <v>2.6206291634747081E-2</v>
      </c>
      <c r="AY22" s="10">
        <v>2.6005233126884159E-2</v>
      </c>
      <c r="AZ22" s="10">
        <v>2.5826625201543857E-2</v>
      </c>
      <c r="BA22" s="10">
        <v>2.5670315025936374E-2</v>
      </c>
      <c r="BB22" s="10">
        <v>2.5533933320826464E-2</v>
      </c>
      <c r="BC22" s="10">
        <v>2.5414894585427429E-2</v>
      </c>
      <c r="BD22" s="10">
        <v>2.531097141370452E-2</v>
      </c>
      <c r="BE22" s="10">
        <v>2.5220240329939889E-2</v>
      </c>
      <c r="BF22" s="10">
        <v>2.5141036697038498E-2</v>
      </c>
      <c r="BG22" s="10">
        <v>2.5071917006500313E-2</v>
      </c>
      <c r="BH22" s="10">
        <v>2.5011627208493776E-2</v>
      </c>
      <c r="BI22" s="10">
        <v>2.4959076010558568E-2</v>
      </c>
      <c r="BJ22" s="10">
        <v>2.4913312283775621E-2</v>
      </c>
      <c r="BK22" s="10">
        <v>2.4873505880179315E-2</v>
      </c>
      <c r="BL22" s="10">
        <v>2.4838931295432846E-2</v>
      </c>
      <c r="BM22" s="10">
        <v>2.4808953714257068E-2</v>
      </c>
      <c r="BN22" s="10">
        <v>2.4783017058825543E-2</v>
      </c>
      <c r="BO22" s="10">
        <v>2.4760633726820094E-2</v>
      </c>
      <c r="BP22" s="10">
        <v>2.474137575957136E-2</v>
      </c>
      <c r="BQ22" s="10">
        <v>2.4724867224342917E-2</v>
      </c>
      <c r="BR22" s="10">
        <v>2.4710777630426405E-2</v>
      </c>
      <c r="BS22" s="10">
        <v>2.469881622790019E-2</v>
      </c>
      <c r="BT22" s="10">
        <v>2.4688727061933442E-2</v>
      </c>
      <c r="BU22" s="10">
        <v>2.4680284675382733E-2</v>
      </c>
      <c r="BV22" s="10">
        <v>2.4673290368902711E-2</v>
      </c>
      <c r="BW22" s="10">
        <v>2.4667568941522871E-2</v>
      </c>
      <c r="BX22" s="10">
        <v>2.4662965846112214E-2</v>
      </c>
      <c r="BY22" s="10">
        <v>2.4659344703773296E-2</v>
      </c>
      <c r="BZ22" s="10">
        <v>2.4656585129297953E-2</v>
      </c>
      <c r="CA22" s="10">
        <v>2.465458082664726E-2</v>
      </c>
      <c r="CB22" s="10">
        <v>2.4653237919189597E-2</v>
      </c>
      <c r="CC22" s="10">
        <v>2.4652473484338706E-2</v>
      </c>
      <c r="CD22" s="10">
        <v>2.4652214266397382E-2</v>
      </c>
      <c r="CE22" s="10">
        <v>2.4652395544971204E-2</v>
      </c>
      <c r="CF22" s="10">
        <v>2.4652960139356073E-2</v>
      </c>
      <c r="CG22" s="10">
        <v>2.465385753190414E-2</v>
      </c>
      <c r="CH22" s="10">
        <v>2.4655043095608807E-2</v>
      </c>
      <c r="CI22" s="10">
        <v>2.4656477413070532E-2</v>
      </c>
      <c r="CJ22" s="10">
        <v>2.4658125675669711E-2</v>
      </c>
      <c r="CK22" s="10">
        <v>2.4659957153186994E-2</v>
      </c>
      <c r="CL22" s="10">
        <v>2.4661944725366328E-2</v>
      </c>
      <c r="CM22" s="10">
        <v>2.466406446797452E-2</v>
      </c>
      <c r="CN22" s="10">
        <v>2.4666295286846586E-2</v>
      </c>
      <c r="CO22" s="10">
        <v>2.466861859421348E-2</v>
      </c>
      <c r="CP22" s="10">
        <v>2.4671018022308498E-2</v>
      </c>
      <c r="CQ22" s="10">
        <v>2.4673479169865363E-2</v>
      </c>
      <c r="CR22" s="10">
        <v>2.4675989377648533E-2</v>
      </c>
      <c r="CS22" s="10">
        <v>2.467853752962754E-2</v>
      </c>
      <c r="CT22" s="10">
        <v>2.4681113876815437E-2</v>
      </c>
      <c r="CU22" s="10">
        <v>2.4683709881142307E-2</v>
      </c>
      <c r="CV22" s="10">
        <v>2.4686318077050524E-2</v>
      </c>
      <c r="CW22" s="10">
        <v>2.468893194877568E-2</v>
      </c>
      <c r="CX22" s="10">
        <v>2.4691545821509852E-2</v>
      </c>
      <c r="CY22" s="10">
        <v>2.4694154764863297E-2</v>
      </c>
      <c r="CZ22" s="10">
        <v>2.4696754507218744E-2</v>
      </c>
      <c r="DA22" s="10">
        <v>2.4699341359740678E-2</v>
      </c>
      <c r="DB22" s="10">
        <v>2.4701912148943773E-2</v>
      </c>
      <c r="DC22" s="10">
        <v>2.4704464156850531E-2</v>
      </c>
      <c r="DD22" s="10">
        <v>2.4706995067884159E-2</v>
      </c>
      <c r="DE22" s="10">
        <v>2.4709502921732036E-2</v>
      </c>
      <c r="DF22" s="10">
        <v>2.471198607151294E-2</v>
      </c>
      <c r="DG22" s="10">
        <v>2.4714443146648338E-2</v>
      </c>
      <c r="DH22" s="10">
        <v>2.4716873019913398E-2</v>
      </c>
      <c r="DI22" s="10">
        <v>2.4719274778197381E-2</v>
      </c>
      <c r="DJ22" s="10">
        <v>2.4721647696559365E-2</v>
      </c>
      <c r="DK22" s="10">
        <v>2.4723991215211429E-2</v>
      </c>
      <c r="DL22" s="10">
        <v>2.4726304919101438E-2</v>
      </c>
      <c r="DM22" s="10">
        <v>2.4728588519808442E-2</v>
      </c>
      <c r="DN22" s="10">
        <v>2.4730841839489086E-2</v>
      </c>
      <c r="DO22" s="10">
        <v>2.4733064796649561E-2</v>
      </c>
      <c r="DP22" s="10">
        <v>2.4735257393538747E-2</v>
      </c>
      <c r="DQ22" s="10">
        <v>2.4737419704982944E-2</v>
      </c>
      <c r="DR22" s="10">
        <v>2.4739551868502296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95</v>
      </c>
      <c r="B23" s="15" t="s">
        <v>122</v>
      </c>
      <c r="C23" s="9">
        <v>5.0187758507920489E-2</v>
      </c>
      <c r="D23" s="10">
        <v>4.5099080642729932E-2</v>
      </c>
      <c r="E23" s="10">
        <v>4.0664380347988721E-2</v>
      </c>
      <c r="F23" s="10">
        <v>3.814154552981875E-2</v>
      </c>
      <c r="G23" s="10">
        <v>3.668309848794702E-2</v>
      </c>
      <c r="H23" s="10">
        <v>3.5865525071016993E-2</v>
      </c>
      <c r="I23" s="10">
        <v>3.5295884297789876E-2</v>
      </c>
      <c r="J23" s="10">
        <v>3.4917874196224878E-2</v>
      </c>
      <c r="K23" s="10">
        <v>3.4735168779146945E-2</v>
      </c>
      <c r="L23" s="10">
        <v>3.4676846321285454E-2</v>
      </c>
      <c r="M23" s="10">
        <v>3.4699364330256756E-2</v>
      </c>
      <c r="N23" s="10">
        <v>3.4761653262033634E-2</v>
      </c>
      <c r="O23" s="10">
        <v>3.4830582017799434E-2</v>
      </c>
      <c r="P23" s="10">
        <v>3.488160703161302E-2</v>
      </c>
      <c r="Q23" s="10">
        <v>3.4895657619789168E-2</v>
      </c>
      <c r="R23" s="10">
        <v>3.4860914966280597E-2</v>
      </c>
      <c r="S23" s="10">
        <v>3.4781206371363803E-2</v>
      </c>
      <c r="T23" s="10">
        <v>3.46622842768037E-2</v>
      </c>
      <c r="U23" s="10">
        <v>3.4508276976760927E-2</v>
      </c>
      <c r="V23" s="10">
        <v>3.4322084092836908E-2</v>
      </c>
      <c r="W23" s="10">
        <v>3.4106145860766858E-2</v>
      </c>
      <c r="X23" s="10">
        <v>3.386395086828612E-2</v>
      </c>
      <c r="Y23" s="10">
        <v>3.3598506328280424E-2</v>
      </c>
      <c r="Z23" s="10">
        <v>3.3312014766769107E-2</v>
      </c>
      <c r="AA23" s="10">
        <v>3.3006032840854439E-2</v>
      </c>
      <c r="AB23" s="10">
        <v>3.2681594610693074E-2</v>
      </c>
      <c r="AC23" s="10">
        <v>3.2339308718727824E-2</v>
      </c>
      <c r="AD23" s="10">
        <v>3.1979436295468358E-2</v>
      </c>
      <c r="AE23" s="10">
        <v>3.1601954590897929E-2</v>
      </c>
      <c r="AF23" s="10">
        <v>3.1206610049957697E-2</v>
      </c>
      <c r="AG23" s="10">
        <v>3.0794380680830437E-2</v>
      </c>
      <c r="AH23" s="10">
        <v>3.0371342615876696E-2</v>
      </c>
      <c r="AI23" s="10">
        <v>2.994379141159589E-2</v>
      </c>
      <c r="AJ23" s="10">
        <v>2.9516906040912359E-2</v>
      </c>
      <c r="AK23" s="10">
        <v>2.9094920616170424E-2</v>
      </c>
      <c r="AL23" s="10">
        <v>2.868127392213107E-2</v>
      </c>
      <c r="AM23" s="10">
        <v>2.8278739287743913E-2</v>
      </c>
      <c r="AN23" s="10">
        <v>2.7889537071853699E-2</v>
      </c>
      <c r="AO23" s="10">
        <v>2.7515431837919522E-2</v>
      </c>
      <c r="AP23" s="10">
        <v>2.7157816119932884E-2</v>
      </c>
      <c r="AQ23" s="10">
        <v>2.6817782522864198E-2</v>
      </c>
      <c r="AR23" s="10">
        <v>2.6496185750609795E-2</v>
      </c>
      <c r="AS23" s="10">
        <v>2.6193696011559808E-2</v>
      </c>
      <c r="AT23" s="10">
        <v>2.5910845117583639E-2</v>
      </c>
      <c r="AU23" s="10">
        <v>2.5648066468465427E-2</v>
      </c>
      <c r="AV23" s="10">
        <v>2.5405730002845826E-2</v>
      </c>
      <c r="AW23" s="10">
        <v>2.5184173100715093E-2</v>
      </c>
      <c r="AX23" s="10">
        <v>2.4983728343561693E-2</v>
      </c>
      <c r="AY23" s="10">
        <v>2.4804748978586012E-2</v>
      </c>
      <c r="AZ23" s="10">
        <v>2.4647632895422815E-2</v>
      </c>
      <c r="BA23" s="10">
        <v>2.4512238071810716E-2</v>
      </c>
      <c r="BB23" s="10">
        <v>2.4396199352581537E-2</v>
      </c>
      <c r="BC23" s="10">
        <v>2.4296936835849946E-2</v>
      </c>
      <c r="BD23" s="10">
        <v>2.4212231827745838E-2</v>
      </c>
      <c r="BE23" s="10">
        <v>2.4140171851906117E-2</v>
      </c>
      <c r="BF23" s="10">
        <v>2.4079104917730514E-2</v>
      </c>
      <c r="BG23" s="10">
        <v>2.4027601313494591E-2</v>
      </c>
      <c r="BH23" s="10">
        <v>2.398442155040402E-2</v>
      </c>
      <c r="BI23" s="10">
        <v>2.3948489361487475E-2</v>
      </c>
      <c r="BJ23" s="10">
        <v>2.391886887529357E-2</v>
      </c>
      <c r="BK23" s="10">
        <v>2.3894745253634879E-2</v>
      </c>
      <c r="BL23" s="10">
        <v>2.3875408216113902E-2</v>
      </c>
      <c r="BM23" s="10">
        <v>2.3860237980152264E-2</v>
      </c>
      <c r="BN23" s="10">
        <v>2.3848693229851742E-2</v>
      </c>
      <c r="BO23" s="10">
        <v>2.3840300794984545E-2</v>
      </c>
      <c r="BP23" s="10">
        <v>2.3834646776268401E-2</v>
      </c>
      <c r="BQ23" s="10">
        <v>2.3831368897611834E-2</v>
      </c>
      <c r="BR23" s="10">
        <v>2.3830149902310516E-2</v>
      </c>
      <c r="BS23" s="10">
        <v>2.3830711839911485E-2</v>
      </c>
      <c r="BT23" s="10">
        <v>2.3832811114922105E-2</v>
      </c>
      <c r="BU23" s="10">
        <v>2.3836234188742374E-2</v>
      </c>
      <c r="BV23" s="10">
        <v>2.3840793842949071E-2</v>
      </c>
      <c r="BW23" s="10">
        <v>2.3846325926006162E-2</v>
      </c>
      <c r="BX23" s="10">
        <v>2.3852686517119717E-2</v>
      </c>
      <c r="BY23" s="10">
        <v>2.3859749450708279E-2</v>
      </c>
      <c r="BZ23" s="10">
        <v>2.3867404153172886E-2</v>
      </c>
      <c r="CA23" s="10">
        <v>2.387555375055839E-2</v>
      </c>
      <c r="CB23" s="10">
        <v>2.3884113411554189E-2</v>
      </c>
      <c r="CC23" s="10">
        <v>2.3893008895240743E-2</v>
      </c>
      <c r="CD23" s="10">
        <v>2.3902175277202207E-2</v>
      </c>
      <c r="CE23" s="10">
        <v>2.3911555831223136E-2</v>
      </c>
      <c r="CF23" s="10">
        <v>2.3921101046859988E-2</v>
      </c>
      <c r="CG23" s="10">
        <v>2.3930767765800443E-2</v>
      </c>
      <c r="CH23" s="10">
        <v>2.3940518422183921E-2</v>
      </c>
      <c r="CI23" s="10">
        <v>2.3950320373991269E-2</v>
      </c>
      <c r="CJ23" s="10">
        <v>2.3960145314292167E-2</v>
      </c>
      <c r="CK23" s="10">
        <v>2.3969968752566441E-2</v>
      </c>
      <c r="CL23" s="10">
        <v>2.3979769557570068E-2</v>
      </c>
      <c r="CM23" s="10">
        <v>2.3989529554293097E-2</v>
      </c>
      <c r="CN23" s="10">
        <v>2.3999233168493964E-2</v>
      </c>
      <c r="CO23" s="10">
        <v>2.4008867113100199E-2</v>
      </c>
      <c r="CP23" s="10">
        <v>2.4018420111482208E-2</v>
      </c>
      <c r="CQ23" s="10">
        <v>2.4027882653212092E-2</v>
      </c>
      <c r="CR23" s="10">
        <v>2.4037246778460655E-2</v>
      </c>
      <c r="CS23" s="10">
        <v>2.4046505887652215E-2</v>
      </c>
      <c r="CT23" s="10">
        <v>2.405565457340644E-2</v>
      </c>
      <c r="CU23" s="10">
        <v>2.406468847215288E-2</v>
      </c>
      <c r="CV23" s="10">
        <v>2.4073604133117075E-2</v>
      </c>
      <c r="CW23" s="10">
        <v>2.4082398902650383E-2</v>
      </c>
      <c r="CX23" s="10">
        <v>2.4091070822120874E-2</v>
      </c>
      <c r="CY23" s="10">
        <v>2.4099618537786281E-2</v>
      </c>
      <c r="CZ23" s="10">
        <v>2.4108041221263397E-2</v>
      </c>
      <c r="DA23" s="10">
        <v>2.4116338499362011E-2</v>
      </c>
      <c r="DB23" s="10">
        <v>2.4124510392208361E-2</v>
      </c>
      <c r="DC23" s="10">
        <v>2.4132557258691876E-2</v>
      </c>
      <c r="DD23" s="10">
        <v>2.4140479748399727E-2</v>
      </c>
      <c r="DE23" s="10">
        <v>2.4148278759282431E-2</v>
      </c>
      <c r="DF23" s="10">
        <v>2.4155955400397246E-2</v>
      </c>
      <c r="DG23" s="10">
        <v>2.4163510959137477E-2</v>
      </c>
      <c r="DH23" s="10">
        <v>2.4170946872437371E-2</v>
      </c>
      <c r="DI23" s="10">
        <v>2.4178264701489548E-2</v>
      </c>
      <c r="DJ23" s="10">
        <v>2.4185466109571594E-2</v>
      </c>
      <c r="DK23" s="10">
        <v>2.4192552842620924E-2</v>
      </c>
      <c r="DL23" s="10">
        <v>2.4199526712244353E-2</v>
      </c>
      <c r="DM23" s="10">
        <v>2.4206389580876501E-2</v>
      </c>
      <c r="DN23" s="10">
        <v>2.4213143348837927E-2</v>
      </c>
      <c r="DO23" s="10">
        <v>2.4219789943074315E-2</v>
      </c>
      <c r="DP23" s="10">
        <v>2.4226331307378821E-2</v>
      </c>
      <c r="DQ23" s="10">
        <v>2.4232769393925983E-2</v>
      </c>
      <c r="DR23" s="10">
        <v>2.4239106155960893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65</v>
      </c>
      <c r="B24" s="15" t="s">
        <v>122</v>
      </c>
      <c r="C24" s="9">
        <v>5.0352181679876269E-2</v>
      </c>
      <c r="D24" s="10">
        <v>4.7333866186851613E-2</v>
      </c>
      <c r="E24" s="10">
        <v>4.463670516323464E-2</v>
      </c>
      <c r="F24" s="10">
        <v>4.2858039141928171E-2</v>
      </c>
      <c r="G24" s="10">
        <v>4.1752253918220371E-2</v>
      </c>
      <c r="H24" s="10">
        <v>4.1068345487235425E-2</v>
      </c>
      <c r="I24" s="10">
        <v>4.0499459789584594E-2</v>
      </c>
      <c r="J24" s="10">
        <v>4.0105871224717773E-2</v>
      </c>
      <c r="K24" s="10">
        <v>3.9854018107985917E-2</v>
      </c>
      <c r="L24" s="10">
        <v>3.9724617368926782E-2</v>
      </c>
      <c r="M24" s="10">
        <v>3.966574865562527E-2</v>
      </c>
      <c r="N24" s="10">
        <v>3.9636688371803799E-2</v>
      </c>
      <c r="O24" s="10">
        <v>3.9609745380917605E-2</v>
      </c>
      <c r="P24" s="10">
        <v>3.9563841324474575E-2</v>
      </c>
      <c r="Q24" s="10">
        <v>3.9482099780799744E-2</v>
      </c>
      <c r="R24" s="10">
        <v>3.9353898549707639E-2</v>
      </c>
      <c r="S24" s="10">
        <v>3.9183209870364603E-2</v>
      </c>
      <c r="T24" s="10">
        <v>3.8975697648801801E-2</v>
      </c>
      <c r="U24" s="10">
        <v>3.8735371295847323E-2</v>
      </c>
      <c r="V24" s="10">
        <v>3.8464986185142942E-2</v>
      </c>
      <c r="W24" s="10">
        <v>3.8166975384104511E-2</v>
      </c>
      <c r="X24" s="10">
        <v>3.7845396101531967E-2</v>
      </c>
      <c r="Y24" s="10">
        <v>3.7503868937352421E-2</v>
      </c>
      <c r="Z24" s="10">
        <v>3.7145107984381011E-2</v>
      </c>
      <c r="AA24" s="10">
        <v>3.6771097494827557E-2</v>
      </c>
      <c r="AB24" s="10">
        <v>3.6383228981726412E-2</v>
      </c>
      <c r="AC24" s="10">
        <v>3.5982409043985905E-2</v>
      </c>
      <c r="AD24" s="10">
        <v>3.5569145332583929E-2</v>
      </c>
      <c r="AE24" s="10">
        <v>3.5143616096160728E-2</v>
      </c>
      <c r="AF24" s="10">
        <v>3.4705727357570958E-2</v>
      </c>
      <c r="AG24" s="10">
        <v>3.4256329725740116E-2</v>
      </c>
      <c r="AH24" s="10">
        <v>3.3800438105468671E-2</v>
      </c>
      <c r="AI24" s="10">
        <v>3.334324917952295E-2</v>
      </c>
      <c r="AJ24" s="10">
        <v>3.2889044130435391E-2</v>
      </c>
      <c r="AK24" s="10">
        <v>3.2441328844115512E-2</v>
      </c>
      <c r="AL24" s="10">
        <v>3.2002955688631943E-2</v>
      </c>
      <c r="AM24" s="10">
        <v>3.1576229166159119E-2</v>
      </c>
      <c r="AN24" s="10">
        <v>3.1162997439835565E-2</v>
      </c>
      <c r="AO24" s="10">
        <v>3.0764731508348395E-2</v>
      </c>
      <c r="AP24" s="10">
        <v>3.0382593614038257E-2</v>
      </c>
      <c r="AQ24" s="10">
        <v>3.0017496310398233E-2</v>
      </c>
      <c r="AR24" s="10">
        <v>2.9670153473701201E-2</v>
      </c>
      <c r="AS24" s="10">
        <v>2.9341124417031499E-2</v>
      </c>
      <c r="AT24" s="10">
        <v>2.903085215133408E-2</v>
      </c>
      <c r="AU24" s="10">
        <v>2.8739696736786138E-2</v>
      </c>
      <c r="AV24" s="10">
        <v>2.8467964579035433E-2</v>
      </c>
      <c r="AW24" s="10">
        <v>2.8215934449246676E-2</v>
      </c>
      <c r="AX24" s="10">
        <v>2.7983880945298883E-2</v>
      </c>
      <c r="AY24" s="10">
        <v>2.777209606499877E-2</v>
      </c>
      <c r="AZ24" s="10">
        <v>2.7580909532330968E-2</v>
      </c>
      <c r="BA24" s="10">
        <v>2.7410183371284893E-2</v>
      </c>
      <c r="BB24" s="10">
        <v>2.725785313300574E-2</v>
      </c>
      <c r="BC24" s="10">
        <v>2.7121657598924619E-2</v>
      </c>
      <c r="BD24" s="10">
        <v>2.6999638983851233E-2</v>
      </c>
      <c r="BE24" s="10">
        <v>2.6890098345519552E-2</v>
      </c>
      <c r="BF24" s="10">
        <v>2.6791558234037345E-2</v>
      </c>
      <c r="BG24" s="10">
        <v>2.6702731276876786E-2</v>
      </c>
      <c r="BH24" s="10">
        <v>2.6622493655135079E-2</v>
      </c>
      <c r="BI24" s="10">
        <v>2.6549862629906561E-2</v>
      </c>
      <c r="BJ24" s="10">
        <v>2.6483977437332322E-2</v>
      </c>
      <c r="BK24" s="10">
        <v>2.6424082997330942E-2</v>
      </c>
      <c r="BL24" s="10">
        <v>2.6369515981699662E-2</v>
      </c>
      <c r="BM24" s="10">
        <v>2.6319692867928346E-2</v>
      </c>
      <c r="BN24" s="10">
        <v>2.6274099670035325E-2</v>
      </c>
      <c r="BO24" s="10">
        <v>2.6232283090307264E-2</v>
      </c>
      <c r="BP24" s="10">
        <v>2.6193842878627492E-2</v>
      </c>
      <c r="BQ24" s="10">
        <v>2.6158425221026863E-2</v>
      </c>
      <c r="BR24" s="10">
        <v>2.6125717007804548E-2</v>
      </c>
      <c r="BS24" s="10">
        <v>2.6095440855226977E-2</v>
      </c>
      <c r="BT24" s="10">
        <v>2.6067350774394656E-2</v>
      </c>
      <c r="BU24" s="10">
        <v>2.604122839714074E-2</v>
      </c>
      <c r="BV24" s="10">
        <v>2.601687968238409E-2</v>
      </c>
      <c r="BW24" s="10">
        <v>2.5994132037713783E-2</v>
      </c>
      <c r="BX24" s="10">
        <v>2.5972831800504578E-2</v>
      </c>
      <c r="BY24" s="10">
        <v>2.5952842030877436E-2</v>
      </c>
      <c r="BZ24" s="10">
        <v>2.593404057560569E-2</v>
      </c>
      <c r="CA24" s="10">
        <v>2.5916318367784123E-2</v>
      </c>
      <c r="CB24" s="10">
        <v>2.589957793195944E-2</v>
      </c>
      <c r="CC24" s="10">
        <v>2.5883732068565275E-2</v>
      </c>
      <c r="CD24" s="10">
        <v>2.5868702695031689E-2</v>
      </c>
      <c r="CE24" s="10">
        <v>2.5854419823977525E-2</v>
      </c>
      <c r="CF24" s="10">
        <v>2.5840820661475385E-2</v>
      </c>
      <c r="CG24" s="10">
        <v>2.5827848810614017E-2</v>
      </c>
      <c r="CH24" s="10">
        <v>2.5815453567493481E-2</v>
      </c>
      <c r="CI24" s="10">
        <v>2.5803589298444844E-2</v>
      </c>
      <c r="CJ24" s="10">
        <v>2.5792214888692148E-2</v>
      </c>
      <c r="CK24" s="10">
        <v>2.5781293253911597E-2</v>
      </c>
      <c r="CL24" s="10">
        <v>2.5770790907207772E-2</v>
      </c>
      <c r="CM24" s="10">
        <v>2.5760677574961487E-2</v>
      </c>
      <c r="CN24" s="10">
        <v>2.5750925855811194E-2</v>
      </c>
      <c r="CO24" s="10">
        <v>2.574151091772521E-2</v>
      </c>
      <c r="CP24" s="10">
        <v>2.5732410228746633E-2</v>
      </c>
      <c r="CQ24" s="10">
        <v>2.5723603317517014E-2</v>
      </c>
      <c r="CR24" s="10">
        <v>2.5715071560156302E-2</v>
      </c>
      <c r="CS24" s="10">
        <v>2.5706797990484379E-2</v>
      </c>
      <c r="CT24" s="10">
        <v>2.5698767130929071E-2</v>
      </c>
      <c r="CU24" s="10">
        <v>2.5690964841775715E-2</v>
      </c>
      <c r="CV24" s="10">
        <v>2.5683378186688501E-2</v>
      </c>
      <c r="CW24" s="10">
        <v>2.5675995312679514E-2</v>
      </c>
      <c r="CX24" s="10">
        <v>2.5668805342907611E-2</v>
      </c>
      <c r="CY24" s="10">
        <v>2.5661798280882841E-2</v>
      </c>
      <c r="CZ24" s="10">
        <v>2.565496492480767E-2</v>
      </c>
      <c r="DA24" s="10">
        <v>2.5648296790940179E-2</v>
      </c>
      <c r="DB24" s="10">
        <v>2.5641786044984603E-2</v>
      </c>
      <c r="DC24" s="10">
        <v>2.5635425440632239E-2</v>
      </c>
      <c r="DD24" s="10">
        <v>2.5629208264474096E-2</v>
      </c>
      <c r="DE24" s="10">
        <v>2.5623128286589861E-2</v>
      </c>
      <c r="DF24" s="10">
        <v>2.5617179716202285E-2</v>
      </c>
      <c r="DG24" s="10">
        <v>2.5611357161851204E-2</v>
      </c>
      <c r="DH24" s="10">
        <v>2.5605655595599495E-2</v>
      </c>
      <c r="DI24" s="10">
        <v>2.5600070320845818E-2</v>
      </c>
      <c r="DJ24" s="10">
        <v>2.5594596943352931E-2</v>
      </c>
      <c r="DK24" s="10">
        <v>2.5589231345157375E-2</v>
      </c>
      <c r="DL24" s="10">
        <v>2.5583969661053273E-2</v>
      </c>
      <c r="DM24" s="10">
        <v>2.5578808257380247E-2</v>
      </c>
      <c r="DN24" s="10">
        <v>2.5573743712874786E-2</v>
      </c>
      <c r="DO24" s="10">
        <v>2.5568772801368947E-2</v>
      </c>
      <c r="DP24" s="10">
        <v>2.5563892476147366E-2</v>
      </c>
      <c r="DQ24" s="10">
        <v>2.5559099855789524E-2</v>
      </c>
      <c r="DR24" s="10">
        <v>2.5554392211344801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34</v>
      </c>
      <c r="B25" s="15" t="s">
        <v>122</v>
      </c>
      <c r="C25" s="9">
        <v>4.4544114827993822E-2</v>
      </c>
      <c r="D25" s="10">
        <v>4.4366255911633574E-2</v>
      </c>
      <c r="E25" s="10">
        <v>4.2540592359093223E-2</v>
      </c>
      <c r="F25" s="10">
        <v>4.1277956919118744E-2</v>
      </c>
      <c r="G25" s="10">
        <v>4.0375837613869252E-2</v>
      </c>
      <c r="H25" s="10">
        <v>3.9619663688983092E-2</v>
      </c>
      <c r="I25" s="10">
        <v>3.8964331767488529E-2</v>
      </c>
      <c r="J25" s="10">
        <v>3.8395267264602982E-2</v>
      </c>
      <c r="K25" s="10">
        <v>3.7961501147035129E-2</v>
      </c>
      <c r="L25" s="10">
        <v>3.7649638487800487E-2</v>
      </c>
      <c r="M25" s="10">
        <v>3.7441921848804148E-2</v>
      </c>
      <c r="N25" s="10">
        <v>3.7292864029485215E-2</v>
      </c>
      <c r="O25" s="10">
        <v>3.7161447378821467E-2</v>
      </c>
      <c r="P25" s="10">
        <v>3.7017148905774531E-2</v>
      </c>
      <c r="Q25" s="10">
        <v>3.6836224319345905E-2</v>
      </c>
      <c r="R25" s="10">
        <v>3.660464091078424E-2</v>
      </c>
      <c r="S25" s="10">
        <v>3.6330125059828182E-2</v>
      </c>
      <c r="T25" s="10">
        <v>3.602286739476792E-2</v>
      </c>
      <c r="U25" s="10">
        <v>3.5690581563643811E-2</v>
      </c>
      <c r="V25" s="10">
        <v>3.5339114829194572E-2</v>
      </c>
      <c r="W25" s="10">
        <v>3.4972745194420611E-2</v>
      </c>
      <c r="X25" s="10">
        <v>3.4594126015830895E-2</v>
      </c>
      <c r="Y25" s="10">
        <v>3.4205018353481942E-2</v>
      </c>
      <c r="Z25" s="10">
        <v>3.3806598412876213E-2</v>
      </c>
      <c r="AA25" s="10">
        <v>3.3399574005078779E-2</v>
      </c>
      <c r="AB25" s="10">
        <v>3.2984274939530836E-2</v>
      </c>
      <c r="AC25" s="10">
        <v>3.2560724202098892E-2</v>
      </c>
      <c r="AD25" s="10">
        <v>3.2128694873674757E-2</v>
      </c>
      <c r="AE25" s="10">
        <v>3.1687756433918204E-2</v>
      </c>
      <c r="AF25" s="10">
        <v>3.1237313173464874E-2</v>
      </c>
      <c r="AG25" s="10">
        <v>3.0777920819802077E-2</v>
      </c>
      <c r="AH25" s="10">
        <v>3.0314769845704907E-2</v>
      </c>
      <c r="AI25" s="10">
        <v>2.9853243382555014E-2</v>
      </c>
      <c r="AJ25" s="10">
        <v>2.9397712003415684E-2</v>
      </c>
      <c r="AK25" s="10">
        <v>2.8951696510249689E-2</v>
      </c>
      <c r="AL25" s="10">
        <v>2.8518008656236334E-2</v>
      </c>
      <c r="AM25" s="10">
        <v>2.8098872479153308E-2</v>
      </c>
      <c r="AN25" s="10">
        <v>2.7696028646234098E-2</v>
      </c>
      <c r="AO25" s="10">
        <v>2.7310823980582884E-2</v>
      </c>
      <c r="AP25" s="10">
        <v>2.694428813467039E-2</v>
      </c>
      <c r="AQ25" s="10">
        <v>2.6597199188527539E-2</v>
      </c>
      <c r="AR25" s="10">
        <v>2.6270139775399756E-2</v>
      </c>
      <c r="AS25" s="10">
        <v>2.596354517551205E-2</v>
      </c>
      <c r="AT25" s="10">
        <v>2.5677744670064534E-2</v>
      </c>
      <c r="AU25" s="10">
        <v>2.5412997314144245E-2</v>
      </c>
      <c r="AV25" s="10">
        <v>2.5169523170319227E-2</v>
      </c>
      <c r="AW25" s="10">
        <v>2.494753094571512E-2</v>
      </c>
      <c r="AX25" s="10">
        <v>2.4747242895743597E-2</v>
      </c>
      <c r="AY25" s="10">
        <v>2.4568917798884336E-2</v>
      </c>
      <c r="AZ25" s="10">
        <v>2.4412872771012031E-2</v>
      </c>
      <c r="BA25" s="10">
        <v>2.4278895484588302E-2</v>
      </c>
      <c r="BB25" s="10">
        <v>2.4164556217970777E-2</v>
      </c>
      <c r="BC25" s="10">
        <v>2.4067220125084901E-2</v>
      </c>
      <c r="BD25" s="10">
        <v>2.3984622795189821E-2</v>
      </c>
      <c r="BE25" s="10">
        <v>2.3914813625164257E-2</v>
      </c>
      <c r="BF25" s="10">
        <v>2.3856108770146538E-2</v>
      </c>
      <c r="BG25" s="10">
        <v>2.3807051869680212E-2</v>
      </c>
      <c r="BH25" s="10">
        <v>2.3766381122816108E-2</v>
      </c>
      <c r="BI25" s="10">
        <v>2.3733001575561328E-2</v>
      </c>
      <c r="BJ25" s="10">
        <v>2.3705961709234866E-2</v>
      </c>
      <c r="BK25" s="10">
        <v>2.3684433594412475E-2</v>
      </c>
      <c r="BL25" s="10">
        <v>2.3667696013904223E-2</v>
      </c>
      <c r="BM25" s="10">
        <v>2.3655120068192183E-2</v>
      </c>
      <c r="BN25" s="10">
        <v>2.3646156864483299E-2</v>
      </c>
      <c r="BO25" s="10">
        <v>2.36403269609292E-2</v>
      </c>
      <c r="BP25" s="10">
        <v>2.363721129430732E-2</v>
      </c>
      <c r="BQ25" s="10">
        <v>2.3636443365493354E-2</v>
      </c>
      <c r="BR25" s="10">
        <v>2.3637702494535489E-2</v>
      </c>
      <c r="BS25" s="10">
        <v>2.3640707987816409E-2</v>
      </c>
      <c r="BT25" s="10">
        <v>2.3645214085015437E-2</v>
      </c>
      <c r="BU25" s="10">
        <v>2.3651005574382142E-2</v>
      </c>
      <c r="BV25" s="10">
        <v>2.3657893982094315E-2</v>
      </c>
      <c r="BW25" s="10">
        <v>2.366571425579907E-2</v>
      </c>
      <c r="BX25" s="10">
        <v>2.3674321874420506E-2</v>
      </c>
      <c r="BY25" s="10">
        <v>2.3683590326340615E-2</v>
      </c>
      <c r="BZ25" s="10">
        <v>2.3693408906476286E-2</v>
      </c>
      <c r="CA25" s="10">
        <v>2.3703680789887441E-2</v>
      </c>
      <c r="CB25" s="10">
        <v>2.3714321345543618E-2</v>
      </c>
      <c r="CC25" s="10">
        <v>2.3725256658959176E-2</v>
      </c>
      <c r="CD25" s="10">
        <v>2.3736422236741238E-2</v>
      </c>
      <c r="CE25" s="10">
        <v>2.3747761869764739E-2</v>
      </c>
      <c r="CF25" s="10">
        <v>2.375922663483598E-2</v>
      </c>
      <c r="CG25" s="10">
        <v>2.3770774017402498E-2</v>
      </c>
      <c r="CH25" s="10">
        <v>2.378236714016602E-2</v>
      </c>
      <c r="CI25" s="10">
        <v>2.3793974084444655E-2</v>
      </c>
      <c r="CJ25" s="10">
        <v>2.3805567292841338E-2</v>
      </c>
      <c r="CK25" s="10">
        <v>2.3817123043233735E-2</v>
      </c>
      <c r="CL25" s="10">
        <v>2.3828620985398712E-2</v>
      </c>
      <c r="CM25" s="10">
        <v>2.3840043732659522E-2</v>
      </c>
      <c r="CN25" s="10">
        <v>2.3851376501919201E-2</v>
      </c>
      <c r="CO25" s="10">
        <v>2.3862606796264212E-2</v>
      </c>
      <c r="CP25" s="10">
        <v>2.3873724125043759E-2</v>
      </c>
      <c r="CQ25" s="10">
        <v>2.3884719756957794E-2</v>
      </c>
      <c r="CR25" s="10">
        <v>2.3895586502237949E-2</v>
      </c>
      <c r="CS25" s="10">
        <v>2.3906318520477067E-2</v>
      </c>
      <c r="CT25" s="10">
        <v>2.3916911151079755E-2</v>
      </c>
      <c r="CU25" s="10">
        <v>2.392736076368198E-2</v>
      </c>
      <c r="CV25" s="10">
        <v>2.3937664626186812E-2</v>
      </c>
      <c r="CW25" s="10">
        <v>2.394782078836483E-2</v>
      </c>
      <c r="CX25" s="10">
        <v>2.3957827979196281E-2</v>
      </c>
      <c r="CY25" s="10">
        <v>2.3967685516354743E-2</v>
      </c>
      <c r="CZ25" s="10">
        <v>2.3977393226422714E-2</v>
      </c>
      <c r="DA25" s="10">
        <v>2.3986951374586934E-2</v>
      </c>
      <c r="DB25" s="10">
        <v>2.3996360602719258E-2</v>
      </c>
      <c r="DC25" s="10">
        <v>2.4005621874866028E-2</v>
      </c>
      <c r="DD25" s="10">
        <v>2.4014736429290678E-2</v>
      </c>
      <c r="DE25" s="10">
        <v>2.4023705736309679E-2</v>
      </c>
      <c r="DF25" s="10">
        <v>2.4032531461248841E-2</v>
      </c>
      <c r="DG25" s="10">
        <v>2.4041215431931197E-2</v>
      </c>
      <c r="DH25" s="10">
        <v>2.4049759610167434E-2</v>
      </c>
      <c r="DI25" s="10">
        <v>2.405816606678611E-2</v>
      </c>
      <c r="DJ25" s="10">
        <v>2.4066436959792398E-2</v>
      </c>
      <c r="DK25" s="10">
        <v>2.4074574515294198E-2</v>
      </c>
      <c r="DL25" s="10">
        <v>2.4082581010867399E-2</v>
      </c>
      <c r="DM25" s="10">
        <v>2.4090458761082918E-2</v>
      </c>
      <c r="DN25" s="10">
        <v>2.40982101049367E-2</v>
      </c>
      <c r="DO25" s="10">
        <v>2.4105837394962349E-2</v>
      </c>
      <c r="DP25" s="10">
        <v>2.4113342987829224E-2</v>
      </c>
      <c r="DQ25" s="10">
        <v>2.4120729236245333E-2</v>
      </c>
      <c r="DR25" s="10">
        <v>2.4127998482018211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04</v>
      </c>
      <c r="B26" s="15" t="s">
        <v>122</v>
      </c>
      <c r="C26" s="9">
        <v>3.8543079765481374E-2</v>
      </c>
      <c r="D26" s="10">
        <v>3.7642499313708118E-2</v>
      </c>
      <c r="E26" s="10">
        <v>3.5775590112599585E-2</v>
      </c>
      <c r="F26" s="10">
        <v>3.4459962105621855E-2</v>
      </c>
      <c r="G26" s="10">
        <v>3.3533044163005843E-2</v>
      </c>
      <c r="H26" s="10">
        <v>3.2930998694272941E-2</v>
      </c>
      <c r="I26" s="10">
        <v>3.2493953241361513E-2</v>
      </c>
      <c r="J26" s="10">
        <v>3.2220472193166809E-2</v>
      </c>
      <c r="K26" s="10">
        <v>3.2073072304458473E-2</v>
      </c>
      <c r="L26" s="10">
        <v>3.2066351799337742E-2</v>
      </c>
      <c r="M26" s="10">
        <v>3.2117552125500132E-2</v>
      </c>
      <c r="N26" s="10">
        <v>3.2180789275765447E-2</v>
      </c>
      <c r="O26" s="10">
        <v>3.2232640342053753E-2</v>
      </c>
      <c r="P26" s="10">
        <v>3.2255707729079035E-2</v>
      </c>
      <c r="Q26" s="10">
        <v>3.223644186888712E-2</v>
      </c>
      <c r="R26" s="10">
        <v>3.216758708399084E-2</v>
      </c>
      <c r="S26" s="10">
        <v>3.2057082719051333E-2</v>
      </c>
      <c r="T26" s="10">
        <v>3.1914100589033906E-2</v>
      </c>
      <c r="U26" s="10">
        <v>3.1745592314308249E-2</v>
      </c>
      <c r="V26" s="10">
        <v>3.1556844696247977E-2</v>
      </c>
      <c r="W26" s="10">
        <v>3.1351326840644511E-2</v>
      </c>
      <c r="X26" s="10">
        <v>3.1129516387393669E-2</v>
      </c>
      <c r="Y26" s="10">
        <v>3.0891032808273877E-2</v>
      </c>
      <c r="Z26" s="10">
        <v>3.0635289199898566E-2</v>
      </c>
      <c r="AA26" s="10">
        <v>3.0361529581500311E-2</v>
      </c>
      <c r="AB26" s="10">
        <v>3.006885968119535E-2</v>
      </c>
      <c r="AC26" s="10">
        <v>2.9756273514108825E-2</v>
      </c>
      <c r="AD26" s="10">
        <v>2.9422677453723525E-2</v>
      </c>
      <c r="AE26" s="10">
        <v>2.9066913068295359E-2</v>
      </c>
      <c r="AF26" s="10">
        <v>2.868777967250391E-2</v>
      </c>
      <c r="AG26" s="10">
        <v>2.8285889363656697E-2</v>
      </c>
      <c r="AH26" s="10">
        <v>2.7868605178915404E-2</v>
      </c>
      <c r="AI26" s="10">
        <v>2.7443654955941851E-2</v>
      </c>
      <c r="AJ26" s="10">
        <v>2.701738162225684E-2</v>
      </c>
      <c r="AK26" s="10">
        <v>2.6594955001168329E-2</v>
      </c>
      <c r="AL26" s="10">
        <v>2.6180557530718178E-2</v>
      </c>
      <c r="AM26" s="10">
        <v>2.5777546313372708E-2</v>
      </c>
      <c r="AN26" s="10">
        <v>2.5388593834996132E-2</v>
      </c>
      <c r="AO26" s="10">
        <v>2.5015809623473752E-2</v>
      </c>
      <c r="AP26" s="10">
        <v>2.4660845034419555E-2</v>
      </c>
      <c r="AQ26" s="10">
        <v>2.4324983245938903E-2</v>
      </c>
      <c r="AR26" s="10">
        <v>2.4009216418268017E-2</v>
      </c>
      <c r="AS26" s="10">
        <v>2.3714311833896082E-2</v>
      </c>
      <c r="AT26" s="10">
        <v>2.3440868687473922E-2</v>
      </c>
      <c r="AU26" s="10">
        <v>2.3189367050281681E-2</v>
      </c>
      <c r="AV26" s="10">
        <v>2.296021039814343E-2</v>
      </c>
      <c r="AW26" s="10">
        <v>2.2753762970208743E-2</v>
      </c>
      <c r="AX26" s="10">
        <v>2.2570383123810062E-2</v>
      </c>
      <c r="AY26" s="10">
        <v>2.2410453771965027E-2</v>
      </c>
      <c r="AZ26" s="10">
        <v>2.2274410939302179E-2</v>
      </c>
      <c r="BA26" s="10">
        <v>2.2162071428309688E-2</v>
      </c>
      <c r="BB26" s="10">
        <v>2.207070097148478E-2</v>
      </c>
      <c r="BC26" s="10">
        <v>2.1997334913074009E-2</v>
      </c>
      <c r="BD26" s="10">
        <v>2.1939437829818654E-2</v>
      </c>
      <c r="BE26" s="10">
        <v>2.1894836108808113E-2</v>
      </c>
      <c r="BF26" s="10">
        <v>2.1861662268421501E-2</v>
      </c>
      <c r="BG26" s="10">
        <v>2.1838308741165786E-2</v>
      </c>
      <c r="BH26" s="10">
        <v>2.1823389329289861E-2</v>
      </c>
      <c r="BI26" s="10">
        <v>2.181570691937193E-2</v>
      </c>
      <c r="BJ26" s="10">
        <v>2.1814226330775729E-2</v>
      </c>
      <c r="BK26" s="10">
        <v>2.1818051396747837E-2</v>
      </c>
      <c r="BL26" s="10">
        <v>2.1826405551820596E-2</v>
      </c>
      <c r="BM26" s="10">
        <v>2.1838615336783215E-2</v>
      </c>
      <c r="BN26" s="10">
        <v>2.1854096341422623E-2</v>
      </c>
      <c r="BO26" s="10">
        <v>2.1872341192073257E-2</v>
      </c>
      <c r="BP26" s="10">
        <v>2.1892909260566463E-2</v>
      </c>
      <c r="BQ26" s="10">
        <v>2.1915417827257144E-2</v>
      </c>
      <c r="BR26" s="10">
        <v>2.1939534476201724E-2</v>
      </c>
      <c r="BS26" s="10">
        <v>2.1964970537547947E-2</v>
      </c>
      <c r="BT26" s="10">
        <v>2.199147542241401E-2</v>
      </c>
      <c r="BU26" s="10">
        <v>2.2018831720378471E-2</v>
      </c>
      <c r="BV26" s="10">
        <v>2.204685095018567E-2</v>
      </c>
      <c r="BW26" s="10">
        <v>2.2075369871229263E-2</v>
      </c>
      <c r="BX26" s="10">
        <v>2.2104247277491166E-2</v>
      </c>
      <c r="BY26" s="10">
        <v>2.213336120736328E-2</v>
      </c>
      <c r="BZ26" s="10">
        <v>2.2162606512642066E-2</v>
      </c>
      <c r="CA26" s="10">
        <v>2.2191892738248765E-2</v>
      </c>
      <c r="CB26" s="10">
        <v>2.222114227120197E-2</v>
      </c>
      <c r="CC26" s="10">
        <v>2.2250288723251497E-2</v>
      </c>
      <c r="CD26" s="10">
        <v>2.2279275516577771E-2</v>
      </c>
      <c r="CE26" s="10">
        <v>2.2308054646192843E-2</v>
      </c>
      <c r="CF26" s="10">
        <v>2.2336585596291186E-2</v>
      </c>
      <c r="CG26" s="10">
        <v>2.2364834390880741E-2</v>
      </c>
      <c r="CH26" s="10">
        <v>2.2392772761656094E-2</v>
      </c>
      <c r="CI26" s="10">
        <v>2.242037741834179E-2</v>
      </c>
      <c r="CJ26" s="10">
        <v>2.2447629408672683E-2</v>
      </c>
      <c r="CK26" s="10">
        <v>2.2474513556849589E-2</v>
      </c>
      <c r="CL26" s="10">
        <v>2.2501017970752716E-2</v>
      </c>
      <c r="CM26" s="10">
        <v>2.2527133609439191E-2</v>
      </c>
      <c r="CN26" s="10">
        <v>2.2552853903528576E-2</v>
      </c>
      <c r="CO26" s="10">
        <v>2.2578174422015405E-2</v>
      </c>
      <c r="CP26" s="10">
        <v>2.2603092579858014E-2</v>
      </c>
      <c r="CQ26" s="10">
        <v>2.2627607381396665E-2</v>
      </c>
      <c r="CR26" s="10">
        <v>2.2651719195267591E-2</v>
      </c>
      <c r="CS26" s="10">
        <v>2.2675429557014702E-2</v>
      </c>
      <c r="CT26" s="10">
        <v>2.2698740996061572E-2</v>
      </c>
      <c r="CU26" s="10">
        <v>2.272165688412402E-2</v>
      </c>
      <c r="CV26" s="10">
        <v>2.2744181302483617E-2</v>
      </c>
      <c r="CW26" s="10">
        <v>2.2766318925867775E-2</v>
      </c>
      <c r="CX26" s="10">
        <v>2.2788074920946314E-2</v>
      </c>
      <c r="CY26" s="10">
        <v>2.2809454857695029E-2</v>
      </c>
      <c r="CZ26" s="10">
        <v>2.2830464632087738E-2</v>
      </c>
      <c r="DA26" s="10">
        <v>2.2851110398757927E-2</v>
      </c>
      <c r="DB26" s="10">
        <v>2.2871398512439804E-2</v>
      </c>
      <c r="DC26" s="10">
        <v>2.2891335477130646E-2</v>
      </c>
      <c r="DD26" s="10">
        <v>2.291092790205063E-2</v>
      </c>
      <c r="DE26" s="10">
        <v>2.2930182463579168E-2</v>
      </c>
      <c r="DF26" s="10">
        <v>2.2949105872447233E-2</v>
      </c>
      <c r="DG26" s="10">
        <v>2.2967704845548879E-2</v>
      </c>
      <c r="DH26" s="10">
        <v>2.298598608181044E-2</v>
      </c>
      <c r="DI26" s="10">
        <v>2.3003956241621468E-2</v>
      </c>
      <c r="DJ26" s="10">
        <v>2.3021621929390938E-2</v>
      </c>
      <c r="DK26" s="10">
        <v>2.3038989678843436E-2</v>
      </c>
      <c r="DL26" s="10">
        <v>2.3056065940713442E-2</v>
      </c>
      <c r="DM26" s="10">
        <v>2.3072857072539581E-2</v>
      </c>
      <c r="DN26" s="10">
        <v>2.3089369330292153E-2</v>
      </c>
      <c r="DO26" s="10">
        <v>2.3105608861601932E-2</v>
      </c>
      <c r="DP26" s="10">
        <v>2.3121581700383718E-2</v>
      </c>
      <c r="DQ26" s="10">
        <v>2.3137293762672415E-2</v>
      </c>
      <c r="DR26" s="10">
        <v>2.3152750843514411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71</v>
      </c>
      <c r="B27" s="15" t="s">
        <v>122</v>
      </c>
      <c r="C27" s="9">
        <v>3.326672587490636E-2</v>
      </c>
      <c r="D27" s="10">
        <v>3.0882977122324379E-2</v>
      </c>
      <c r="E27" s="10">
        <v>2.8640224342411588E-2</v>
      </c>
      <c r="F27" s="10">
        <v>2.72596724722616E-2</v>
      </c>
      <c r="G27" s="10">
        <v>2.6582743563600065E-2</v>
      </c>
      <c r="H27" s="10">
        <v>2.6356515571819832E-2</v>
      </c>
      <c r="I27" s="10">
        <v>2.631933610874234E-2</v>
      </c>
      <c r="J27" s="10">
        <v>2.6386662513306042E-2</v>
      </c>
      <c r="K27" s="10">
        <v>2.6555395068838569E-2</v>
      </c>
      <c r="L27" s="10">
        <v>2.682065133671542E-2</v>
      </c>
      <c r="M27" s="10">
        <v>2.713151257127483E-2</v>
      </c>
      <c r="N27" s="10">
        <v>2.7447327670543798E-2</v>
      </c>
      <c r="O27" s="10">
        <v>2.7741017280487796E-2</v>
      </c>
      <c r="P27" s="10">
        <v>2.7992895575353682E-2</v>
      </c>
      <c r="Q27" s="10">
        <v>2.8187930620770338E-2</v>
      </c>
      <c r="R27" s="10">
        <v>2.8318331710811936E-2</v>
      </c>
      <c r="S27" s="10">
        <v>2.8393446821969225E-2</v>
      </c>
      <c r="T27" s="10">
        <v>2.8423991000775514E-2</v>
      </c>
      <c r="U27" s="10">
        <v>2.8418163778266708E-2</v>
      </c>
      <c r="V27" s="10">
        <v>2.838227954698655E-2</v>
      </c>
      <c r="W27" s="10">
        <v>2.8320612799412666E-2</v>
      </c>
      <c r="X27" s="10">
        <v>2.8234116932106024E-2</v>
      </c>
      <c r="Y27" s="10">
        <v>2.8122774908245825E-2</v>
      </c>
      <c r="Z27" s="10">
        <v>2.7986318126061369E-2</v>
      </c>
      <c r="AA27" s="10">
        <v>2.7824269432531811E-2</v>
      </c>
      <c r="AB27" s="10">
        <v>2.7635979047143353E-2</v>
      </c>
      <c r="AC27" s="10">
        <v>2.7420655960843986E-2</v>
      </c>
      <c r="AD27" s="10">
        <v>2.7177396704901803E-2</v>
      </c>
      <c r="AE27" s="10">
        <v>2.6905212902046404E-2</v>
      </c>
      <c r="AF27" s="10">
        <v>2.6603058645973475E-2</v>
      </c>
      <c r="AG27" s="10">
        <v>2.6271800356518441E-2</v>
      </c>
      <c r="AH27" s="10">
        <v>2.591945547905368E-2</v>
      </c>
      <c r="AI27" s="10">
        <v>2.5554425822893551E-2</v>
      </c>
      <c r="AJ27" s="10">
        <v>2.5183641170540498E-2</v>
      </c>
      <c r="AK27" s="10">
        <v>2.481278194301588E-2</v>
      </c>
      <c r="AL27" s="10">
        <v>2.4446474648896849E-2</v>
      </c>
      <c r="AM27" s="10">
        <v>2.4088462613530818E-2</v>
      </c>
      <c r="AN27" s="10">
        <v>2.3741754399806182E-2</v>
      </c>
      <c r="AO27" s="10">
        <v>2.3408752264062121E-2</v>
      </c>
      <c r="AP27" s="10">
        <v>2.3091362910012229E-2</v>
      </c>
      <c r="AQ27" s="10">
        <v>2.2791092699702486E-2</v>
      </c>
      <c r="AR27" s="10">
        <v>2.2509129354448393E-2</v>
      </c>
      <c r="AS27" s="10">
        <v>2.2246412036774663E-2</v>
      </c>
      <c r="AT27" s="10">
        <v>2.2003691554877438E-2</v>
      </c>
      <c r="AU27" s="10">
        <v>2.178158228228045E-2</v>
      </c>
      <c r="AV27" s="10">
        <v>2.1580607244523799E-2</v>
      </c>
      <c r="AW27" s="10">
        <v>2.1401237698080649E-2</v>
      </c>
      <c r="AX27" s="10">
        <v>2.124392841945574E-2</v>
      </c>
      <c r="AY27" s="10">
        <v>2.110914983918644E-2</v>
      </c>
      <c r="AZ27" s="10">
        <v>2.0997418100778868E-2</v>
      </c>
      <c r="BA27" s="10">
        <v>2.0908615831404791E-2</v>
      </c>
      <c r="BB27" s="10">
        <v>2.0840038815222742E-2</v>
      </c>
      <c r="BC27" s="10">
        <v>2.0788745243612104E-2</v>
      </c>
      <c r="BD27" s="10">
        <v>2.075222349677041E-2</v>
      </c>
      <c r="BE27" s="10">
        <v>2.0728324205799169E-2</v>
      </c>
      <c r="BF27" s="10">
        <v>2.0715204194131559E-2</v>
      </c>
      <c r="BG27" s="10">
        <v>2.0711279982972029E-2</v>
      </c>
      <c r="BH27" s="10">
        <v>2.0715189046354655E-2</v>
      </c>
      <c r="BI27" s="10">
        <v>2.0725757383169292E-2</v>
      </c>
      <c r="BJ27" s="10">
        <v>2.0741972266908684E-2</v>
      </c>
      <c r="BK27" s="10">
        <v>2.0762959261234983E-2</v>
      </c>
      <c r="BL27" s="10">
        <v>2.0787962766940463E-2</v>
      </c>
      <c r="BM27" s="10">
        <v>2.0816329505393041E-2</v>
      </c>
      <c r="BN27" s="10">
        <v>2.084749445396961E-2</v>
      </c>
      <c r="BO27" s="10">
        <v>2.0880968836894161E-2</v>
      </c>
      <c r="BP27" s="10">
        <v>2.0916329845307433E-2</v>
      </c>
      <c r="BQ27" s="10">
        <v>2.0953211817105993E-2</v>
      </c>
      <c r="BR27" s="10">
        <v>2.0991298652991087E-2</v>
      </c>
      <c r="BS27" s="10">
        <v>2.1030317282516201E-2</v>
      </c>
      <c r="BT27" s="10">
        <v>2.1070032024448786E-2</v>
      </c>
      <c r="BU27" s="10">
        <v>2.111023971082077E-2</v>
      </c>
      <c r="BV27" s="10">
        <v>2.1150765464706119E-2</v>
      </c>
      <c r="BW27" s="10">
        <v>2.1191459038859974E-2</v>
      </c>
      <c r="BX27" s="10">
        <v>2.1232191636572258E-2</v>
      </c>
      <c r="BY27" s="10">
        <v>2.1272853147923942E-2</v>
      </c>
      <c r="BZ27" s="10">
        <v>2.1313349744564739E-2</v>
      </c>
      <c r="CA27" s="10">
        <v>2.1353601784435475E-2</v>
      </c>
      <c r="CB27" s="10">
        <v>2.1393541984881026E-2</v>
      </c>
      <c r="CC27" s="10">
        <v>2.1433113828509237E-2</v>
      </c>
      <c r="CD27" s="10">
        <v>2.1472270171167117E-2</v>
      </c>
      <c r="CE27" s="10">
        <v>2.1510972025657774E-2</v>
      </c>
      <c r="CF27" s="10">
        <v>2.1549187498450979E-2</v>
      </c>
      <c r="CG27" s="10">
        <v>2.1586890859725528E-2</v>
      </c>
      <c r="CH27" s="10">
        <v>2.1624061729726893E-2</v>
      </c>
      <c r="CI27" s="10">
        <v>2.1660684366693123E-2</v>
      </c>
      <c r="CJ27" s="10">
        <v>2.169674704354389E-2</v>
      </c>
      <c r="CK27" s="10">
        <v>2.1732241502203778E-2</v>
      </c>
      <c r="CL27" s="10">
        <v>2.1767162475876716E-2</v>
      </c>
      <c r="CM27" s="10">
        <v>2.1801507270827834E-2</v>
      </c>
      <c r="CN27" s="10">
        <v>2.1835275400317683E-2</v>
      </c>
      <c r="CO27" s="10">
        <v>2.1868468264257625E-2</v>
      </c>
      <c r="CP27" s="10">
        <v>2.1901088868970867E-2</v>
      </c>
      <c r="CQ27" s="10">
        <v>2.1933141582147288E-2</v>
      </c>
      <c r="CR27" s="10">
        <v>2.1964631918688086E-2</v>
      </c>
      <c r="CS27" s="10">
        <v>2.1995566353673713E-2</v>
      </c>
      <c r="CT27" s="10">
        <v>2.2025952159153348E-2</v>
      </c>
      <c r="CU27" s="10">
        <v>2.2055797261853624E-2</v>
      </c>
      <c r="CV27" s="10">
        <v>2.2085110119266744E-2</v>
      </c>
      <c r="CW27" s="10">
        <v>2.2113899611881305E-2</v>
      </c>
      <c r="CX27" s="10">
        <v>2.2142174949595989E-2</v>
      </c>
      <c r="CY27" s="10">
        <v>2.2169945590586011E-2</v>
      </c>
      <c r="CZ27" s="10">
        <v>2.2197221171110549E-2</v>
      </c>
      <c r="DA27" s="10">
        <v>2.2224011444921945E-2</v>
      </c>
      <c r="DB27" s="10">
        <v>2.2250326231103266E-2</v>
      </c>
      <c r="DC27" s="10">
        <v>2.2276175369303756E-2</v>
      </c>
      <c r="DD27" s="10">
        <v>2.2301568681456611E-2</v>
      </c>
      <c r="DE27" s="10">
        <v>2.2326515939183417E-2</v>
      </c>
      <c r="DF27" s="10">
        <v>2.2351026836174282E-2</v>
      </c>
      <c r="DG27" s="10">
        <v>2.2375110964927874E-2</v>
      </c>
      <c r="DH27" s="10">
        <v>2.2398777797299988E-2</v>
      </c>
      <c r="DI27" s="10">
        <v>2.2422036668380649E-2</v>
      </c>
      <c r="DJ27" s="10">
        <v>2.2444896763275084E-2</v>
      </c>
      <c r="DK27" s="10">
        <v>2.2467367106414782E-2</v>
      </c>
      <c r="DL27" s="10">
        <v>2.2489456553071024E-2</v>
      </c>
      <c r="DM27" s="10">
        <v>2.2511173782778487E-2</v>
      </c>
      <c r="DN27" s="10">
        <v>2.2532527294418767E-2</v>
      </c>
      <c r="DO27" s="10">
        <v>2.2553525402734101E-2</v>
      </c>
      <c r="DP27" s="10">
        <v>2.2574176236080469E-2</v>
      </c>
      <c r="DQ27" s="10">
        <v>2.2594487735243085E-2</v>
      </c>
      <c r="DR27" s="10">
        <v>2.2614467653161864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42</v>
      </c>
      <c r="B28" s="15" t="s">
        <v>122</v>
      </c>
      <c r="C28" s="9">
        <v>3.2265911411824083E-2</v>
      </c>
      <c r="D28" s="10">
        <v>3.2148113065932557E-2</v>
      </c>
      <c r="E28" s="10">
        <v>3.0860650946595257E-2</v>
      </c>
      <c r="F28" s="10">
        <v>3.0350036351221209E-2</v>
      </c>
      <c r="G28" s="10">
        <v>3.0204998095189971E-2</v>
      </c>
      <c r="H28" s="10">
        <v>3.0142373338218616E-2</v>
      </c>
      <c r="I28" s="10">
        <v>3.0092238996537346E-2</v>
      </c>
      <c r="J28" s="10">
        <v>3.0116470523021219E-2</v>
      </c>
      <c r="K28" s="10">
        <v>3.0229077260203865E-2</v>
      </c>
      <c r="L28" s="10">
        <v>3.0438606670270263E-2</v>
      </c>
      <c r="M28" s="10">
        <v>3.0673409314478092E-2</v>
      </c>
      <c r="N28" s="10">
        <v>3.0896817497332543E-2</v>
      </c>
      <c r="O28" s="10">
        <v>3.1090705253647287E-2</v>
      </c>
      <c r="P28" s="10">
        <v>3.1241467499024199E-2</v>
      </c>
      <c r="Q28" s="10">
        <v>3.133832657684768E-2</v>
      </c>
      <c r="R28" s="10">
        <v>3.1375503295482977E-2</v>
      </c>
      <c r="S28" s="10">
        <v>3.135984627584306E-2</v>
      </c>
      <c r="T28" s="10">
        <v>3.1299094605938736E-2</v>
      </c>
      <c r="U28" s="10">
        <v>3.1198991318382628E-2</v>
      </c>
      <c r="V28" s="10">
        <v>3.1063775538499084E-2</v>
      </c>
      <c r="W28" s="10">
        <v>3.0896760310764146E-2</v>
      </c>
      <c r="X28" s="10">
        <v>3.0701189881271029E-2</v>
      </c>
      <c r="Y28" s="10">
        <v>3.0479642638960865E-2</v>
      </c>
      <c r="Z28" s="10">
        <v>3.0233972069505451E-2</v>
      </c>
      <c r="AA28" s="10">
        <v>2.9965451365613655E-2</v>
      </c>
      <c r="AB28" s="10">
        <v>2.9674886070213968E-2</v>
      </c>
      <c r="AC28" s="10">
        <v>2.9362703418084071E-2</v>
      </c>
      <c r="AD28" s="10">
        <v>2.902902462215343E-2</v>
      </c>
      <c r="AE28" s="10">
        <v>2.8673724673573851E-2</v>
      </c>
      <c r="AF28" s="10">
        <v>2.8296483038298317E-2</v>
      </c>
      <c r="AG28" s="10">
        <v>2.7898474558411709E-2</v>
      </c>
      <c r="AH28" s="10">
        <v>2.7486823800138508E-2</v>
      </c>
      <c r="AI28" s="10">
        <v>2.7068878628722471E-2</v>
      </c>
      <c r="AJ28" s="10">
        <v>2.6650655946345522E-2</v>
      </c>
      <c r="AK28" s="10">
        <v>2.6237048365795337E-2</v>
      </c>
      <c r="AL28" s="10">
        <v>2.5832004672462321E-2</v>
      </c>
      <c r="AM28" s="10">
        <v>2.543868669960991E-2</v>
      </c>
      <c r="AN28" s="10">
        <v>2.5059605106899051E-2</v>
      </c>
      <c r="AO28" s="10">
        <v>2.4696736433607151E-2</v>
      </c>
      <c r="AP28" s="10">
        <v>2.4351623672823047E-2</v>
      </c>
      <c r="AQ28" s="10">
        <v>2.4025462474162654E-2</v>
      </c>
      <c r="AR28" s="10">
        <v>2.3719174931543005E-2</v>
      </c>
      <c r="AS28" s="10">
        <v>2.3433472754849645E-2</v>
      </c>
      <c r="AT28" s="10">
        <v>2.3168911466496512E-2</v>
      </c>
      <c r="AU28" s="10">
        <v>2.2925937112437345E-2</v>
      </c>
      <c r="AV28" s="10">
        <v>2.2704926837763463E-2</v>
      </c>
      <c r="AW28" s="10">
        <v>2.2506224554301273E-2</v>
      </c>
      <c r="AX28" s="10">
        <v>2.2330172825616931E-2</v>
      </c>
      <c r="AY28" s="10">
        <v>2.2177142017081063E-2</v>
      </c>
      <c r="AZ28" s="10">
        <v>2.2047557708907022E-2</v>
      </c>
      <c r="BA28" s="10">
        <v>2.1941237466578202E-2</v>
      </c>
      <c r="BB28" s="10">
        <v>2.1855486039153538E-2</v>
      </c>
      <c r="BC28" s="10">
        <v>2.1787381507161255E-2</v>
      </c>
      <c r="BD28" s="10">
        <v>2.1734425262666789E-2</v>
      </c>
      <c r="BE28" s="10">
        <v>2.1694475570191447E-2</v>
      </c>
      <c r="BF28" s="10">
        <v>2.1665692681622536E-2</v>
      </c>
      <c r="BG28" s="10">
        <v>2.1646493265099619E-2</v>
      </c>
      <c r="BH28" s="10">
        <v>2.1635512389976255E-2</v>
      </c>
      <c r="BI28" s="10">
        <v>2.1631571677951558E-2</v>
      </c>
      <c r="BJ28" s="10">
        <v>2.163365251372339E-2</v>
      </c>
      <c r="BK28" s="10">
        <v>2.1640873428299907E-2</v>
      </c>
      <c r="BL28" s="10">
        <v>2.1652470939909903E-2</v>
      </c>
      <c r="BM28" s="10">
        <v>2.1667783272678137E-2</v>
      </c>
      <c r="BN28" s="10">
        <v>2.1686236480365346E-2</v>
      </c>
      <c r="BO28" s="10">
        <v>2.1707332587883443E-2</v>
      </c>
      <c r="BP28" s="10">
        <v>2.1730639431761713E-2</v>
      </c>
      <c r="BQ28" s="10">
        <v>2.1755781935943339E-2</v>
      </c>
      <c r="BR28" s="10">
        <v>2.1782434604022894E-2</v>
      </c>
      <c r="BS28" s="10">
        <v>2.1810315045450737E-2</v>
      </c>
      <c r="BT28" s="10">
        <v>2.1839178383035878E-2</v>
      </c>
      <c r="BU28" s="10">
        <v>2.1868812413550872E-2</v>
      </c>
      <c r="BV28" s="10">
        <v>2.1899033413450213E-2</v>
      </c>
      <c r="BW28" s="10">
        <v>2.1929682498439847E-2</v>
      </c>
      <c r="BX28" s="10">
        <v>2.1960622459553509E-2</v>
      </c>
      <c r="BY28" s="10">
        <v>2.1991735009996408E-2</v>
      </c>
      <c r="BZ28" s="10">
        <v>2.2022918386741534E-2</v>
      </c>
      <c r="CA28" s="10">
        <v>2.2054085259026072E-2</v>
      </c>
      <c r="CB28" s="10">
        <v>2.2085160902778563E-2</v>
      </c>
      <c r="CC28" s="10">
        <v>2.2116081605816393E-2</v>
      </c>
      <c r="CD28" s="10">
        <v>2.2146793273584993E-2</v>
      </c>
      <c r="CE28" s="10">
        <v>2.2177250209394147E-2</v>
      </c>
      <c r="CF28" s="10">
        <v>2.2207414046670263E-2</v>
      </c>
      <c r="CG28" s="10">
        <v>2.223725281378891E-2</v>
      </c>
      <c r="CH28" s="10">
        <v>2.2266740114656958E-2</v>
      </c>
      <c r="CI28" s="10">
        <v>2.2295854410444255E-2</v>
      </c>
      <c r="CJ28" s="10">
        <v>2.2324578389791412E-2</v>
      </c>
      <c r="CK28" s="10">
        <v>2.2352898416457309E-2</v>
      </c>
      <c r="CL28" s="10">
        <v>2.2380804044816609E-2</v>
      </c>
      <c r="CM28" s="10">
        <v>2.2408287594825993E-2</v>
      </c>
      <c r="CN28" s="10">
        <v>2.2435343779157006E-2</v>
      </c>
      <c r="CO28" s="10">
        <v>2.2461969376116369E-2</v>
      </c>
      <c r="CP28" s="10">
        <v>2.2488162942766541E-2</v>
      </c>
      <c r="CQ28" s="10">
        <v>2.2513924563362868E-2</v>
      </c>
      <c r="CR28" s="10">
        <v>2.2539255628831308E-2</v>
      </c>
      <c r="CS28" s="10">
        <v>2.2564158643530351E-2</v>
      </c>
      <c r="CT28" s="10">
        <v>2.2588637056007197E-2</v>
      </c>
      <c r="CU28" s="10">
        <v>2.2612695110861697E-2</v>
      </c>
      <c r="CV28" s="10">
        <v>2.2636337719174709E-2</v>
      </c>
      <c r="CW28" s="10">
        <v>2.2659570345275763E-2</v>
      </c>
      <c r="CX28" s="10">
        <v>2.2682398907883535E-2</v>
      </c>
      <c r="CY28" s="10">
        <v>2.2704829693897102E-2</v>
      </c>
      <c r="CZ28" s="10">
        <v>2.2726869283317463E-2</v>
      </c>
      <c r="DA28" s="10">
        <v>2.2748524483960197E-2</v>
      </c>
      <c r="DB28" s="10">
        <v>2.2769802274785807E-2</v>
      </c>
      <c r="DC28" s="10">
        <v>2.2790709756804476E-2</v>
      </c>
      <c r="DD28" s="10">
        <v>2.2811254110645392E-2</v>
      </c>
      <c r="DE28" s="10">
        <v>2.2831442559980628E-2</v>
      </c>
      <c r="DF28" s="10">
        <v>2.2851282340095768E-2</v>
      </c>
      <c r="DG28" s="10">
        <v>2.2870780670976924E-2</v>
      </c>
      <c r="DH28" s="10">
        <v>2.2889944734365782E-2</v>
      </c>
      <c r="DI28" s="10">
        <v>2.2908781654291728E-2</v>
      </c>
      <c r="DJ28" s="10">
        <v>2.2927298480651812E-2</v>
      </c>
      <c r="DK28" s="10">
        <v>2.2945502175461169E-2</v>
      </c>
      <c r="DL28" s="10">
        <v>2.2963399601435758E-2</v>
      </c>
      <c r="DM28" s="10">
        <v>2.2980997512618041E-2</v>
      </c>
      <c r="DN28" s="10">
        <v>2.2998302546779498E-2</v>
      </c>
      <c r="DO28" s="10">
        <v>2.301532121937511E-2</v>
      </c>
      <c r="DP28" s="10">
        <v>2.3032059918847197E-2</v>
      </c>
      <c r="DQ28" s="10">
        <v>2.3048524903097445E-2</v>
      </c>
      <c r="DR28" s="10">
        <v>2.3064722296976446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12</v>
      </c>
      <c r="B29" s="15" t="s">
        <v>122</v>
      </c>
      <c r="C29" s="9">
        <v>2.5866459947271055E-2</v>
      </c>
      <c r="D29" s="10">
        <v>2.8429811938395125E-2</v>
      </c>
      <c r="E29" s="10">
        <v>2.8461340531314959E-2</v>
      </c>
      <c r="F29" s="10">
        <v>2.831271609710426E-2</v>
      </c>
      <c r="G29" s="10">
        <v>2.821422879412179E-2</v>
      </c>
      <c r="H29" s="10">
        <v>2.8285175989870046E-2</v>
      </c>
      <c r="I29" s="10">
        <v>2.8379239947798091E-2</v>
      </c>
      <c r="J29" s="10">
        <v>2.850542705226794E-2</v>
      </c>
      <c r="K29" s="10">
        <v>2.8656162891122113E-2</v>
      </c>
      <c r="L29" s="10">
        <v>2.8890043168567223E-2</v>
      </c>
      <c r="M29" s="10">
        <v>2.9128362363461537E-2</v>
      </c>
      <c r="N29" s="10">
        <v>2.9339607767104592E-2</v>
      </c>
      <c r="O29" s="10">
        <v>2.9515138597661444E-2</v>
      </c>
      <c r="P29" s="10">
        <v>2.9648352494267619E-2</v>
      </c>
      <c r="Q29" s="10">
        <v>2.973388441756266E-2</v>
      </c>
      <c r="R29" s="10">
        <v>2.9769594666003707E-2</v>
      </c>
      <c r="S29" s="10">
        <v>2.9762635128162421E-2</v>
      </c>
      <c r="T29" s="10">
        <v>2.9720446472602077E-2</v>
      </c>
      <c r="U29" s="10">
        <v>2.9648625195989847E-2</v>
      </c>
      <c r="V29" s="10">
        <v>2.9551382106760886E-2</v>
      </c>
      <c r="W29" s="10">
        <v>2.9431671943405839E-2</v>
      </c>
      <c r="X29" s="10">
        <v>2.929090607917504E-2</v>
      </c>
      <c r="Y29" s="10">
        <v>2.9129816672145745E-2</v>
      </c>
      <c r="Z29" s="10">
        <v>2.8948763985447743E-2</v>
      </c>
      <c r="AA29" s="10">
        <v>2.8747805755533134E-2</v>
      </c>
      <c r="AB29" s="10">
        <v>2.8526751769538547E-2</v>
      </c>
      <c r="AC29" s="10">
        <v>2.8285207958489895E-2</v>
      </c>
      <c r="AD29" s="10">
        <v>2.8022613140777978E-2</v>
      </c>
      <c r="AE29" s="10">
        <v>2.7738270736007768E-2</v>
      </c>
      <c r="AF29" s="10">
        <v>2.7431377189125326E-2</v>
      </c>
      <c r="AG29" s="10">
        <v>2.7102643146203108E-2</v>
      </c>
      <c r="AH29" s="10">
        <v>2.6758611109067562E-2</v>
      </c>
      <c r="AI29" s="10">
        <v>2.6406128167485103E-2</v>
      </c>
      <c r="AJ29" s="10">
        <v>2.6050833068605856E-2</v>
      </c>
      <c r="AK29" s="10">
        <v>2.5697344245151441E-2</v>
      </c>
      <c r="AL29" s="10">
        <v>2.5349422976100929E-2</v>
      </c>
      <c r="AM29" s="10">
        <v>2.5010114592558898E-2</v>
      </c>
      <c r="AN29" s="10">
        <v>2.4681870347517804E-2</v>
      </c>
      <c r="AO29" s="10">
        <v>2.4366652329887349E-2</v>
      </c>
      <c r="AP29" s="10">
        <v>2.4066023593696875E-2</v>
      </c>
      <c r="AQ29" s="10">
        <v>2.3781225479990276E-2</v>
      </c>
      <c r="AR29" s="10">
        <v>2.3513243926545319E-2</v>
      </c>
      <c r="AS29" s="10">
        <v>2.3262866388652156E-2</v>
      </c>
      <c r="AT29" s="10">
        <v>2.3030730834043694E-2</v>
      </c>
      <c r="AU29" s="10">
        <v>2.2817368128910817E-2</v>
      </c>
      <c r="AV29" s="10">
        <v>2.2623239001932346E-2</v>
      </c>
      <c r="AW29" s="10">
        <v>2.2448766661516167E-2</v>
      </c>
      <c r="AX29" s="10">
        <v>2.2294366049999664E-2</v>
      </c>
      <c r="AY29" s="10">
        <v>2.2160470649400375E-2</v>
      </c>
      <c r="AZ29" s="10">
        <v>2.2047557708906807E-2</v>
      </c>
      <c r="BA29" s="10">
        <v>2.1955539835627709E-2</v>
      </c>
      <c r="BB29" s="10">
        <v>2.188201430754648E-2</v>
      </c>
      <c r="BC29" s="10">
        <v>2.1824356612587331E-2</v>
      </c>
      <c r="BD29" s="10">
        <v>2.1780319169139872E-2</v>
      </c>
      <c r="BE29" s="10">
        <v>2.1747972975057567E-2</v>
      </c>
      <c r="BF29" s="10">
        <v>2.1725659225852262E-2</v>
      </c>
      <c r="BG29" s="10">
        <v>2.1711949008449978E-2</v>
      </c>
      <c r="BH29" s="10">
        <v>2.1705609575558945E-2</v>
      </c>
      <c r="BI29" s="10">
        <v>2.1705576012153765E-2</v>
      </c>
      <c r="BJ29" s="10">
        <v>2.1710927342980621E-2</v>
      </c>
      <c r="BK29" s="10">
        <v>2.1720866315288165E-2</v>
      </c>
      <c r="BL29" s="10">
        <v>2.1734702236656522E-2</v>
      </c>
      <c r="BM29" s="10">
        <v>2.1751836363030672E-2</v>
      </c>
      <c r="BN29" s="10">
        <v>2.177174942380514E-2</v>
      </c>
      <c r="BO29" s="10">
        <v>2.1793990944282457E-2</v>
      </c>
      <c r="BP29" s="10">
        <v>2.1818170084960412E-2</v>
      </c>
      <c r="BQ29" s="10">
        <v>2.1843947764983513E-2</v>
      </c>
      <c r="BR29" s="10">
        <v>2.1871029876026071E-2</v>
      </c>
      <c r="BS29" s="10">
        <v>2.1899161424688032E-2</v>
      </c>
      <c r="BT29" s="10">
        <v>2.1928121467592796E-2</v>
      </c>
      <c r="BU29" s="10">
        <v>2.1957718724896168E-2</v>
      </c>
      <c r="BV29" s="10">
        <v>2.1987787775727199E-2</v>
      </c>
      <c r="BW29" s="10">
        <v>2.2018185753862482E-2</v>
      </c>
      <c r="BX29" s="10">
        <v>2.2048789474271729E-2</v>
      </c>
      <c r="BY29" s="10">
        <v>2.2079492931479736E-2</v>
      </c>
      <c r="BZ29" s="10">
        <v>2.2110205119348435E-2</v>
      </c>
      <c r="CA29" s="10">
        <v>2.2140848129159785E-2</v>
      </c>
      <c r="CB29" s="10">
        <v>2.2171355489039229E-2</v>
      </c>
      <c r="CC29" s="10">
        <v>2.2201670712955496E-2</v>
      </c>
      <c r="CD29" s="10">
        <v>2.2231746031960379E-2</v>
      </c>
      <c r="CE29" s="10">
        <v>2.2261541284090608E-2</v>
      </c>
      <c r="CF29" s="10">
        <v>2.2291022942555215E-2</v>
      </c>
      <c r="CG29" s="10">
        <v>2.2320163264588661E-2</v>
      </c>
      <c r="CH29" s="10">
        <v>2.234893954568316E-2</v>
      </c>
      <c r="CI29" s="10">
        <v>2.2377333465946801E-2</v>
      </c>
      <c r="CJ29" s="10">
        <v>2.2405330517061103E-2</v>
      </c>
      <c r="CK29" s="10">
        <v>2.2432919499800467E-2</v>
      </c>
      <c r="CL29" s="10">
        <v>2.2460092083391687E-2</v>
      </c>
      <c r="CM29" s="10">
        <v>2.2486842419077568E-2</v>
      </c>
      <c r="CN29" s="10">
        <v>2.2513166801234934E-2</v>
      </c>
      <c r="CO29" s="10">
        <v>2.2539063370234435E-2</v>
      </c>
      <c r="CP29" s="10">
        <v>2.2564531851949919E-2</v>
      </c>
      <c r="CQ29" s="10">
        <v>2.2589573329462927E-2</v>
      </c>
      <c r="CR29" s="10">
        <v>2.2614190043062022E-2</v>
      </c>
      <c r="CS29" s="10">
        <v>2.2638385215114593E-2</v>
      </c>
      <c r="CT29" s="10">
        <v>2.2662162896802032E-2</v>
      </c>
      <c r="CU29" s="10">
        <v>2.2685527834091938E-2</v>
      </c>
      <c r="CV29" s="10">
        <v>2.2708485350620797E-2</v>
      </c>
      <c r="CW29" s="10">
        <v>2.2731041245457554E-2</v>
      </c>
      <c r="CX29" s="10">
        <v>2.275320170395647E-2</v>
      </c>
      <c r="CY29" s="10">
        <v>2.2774973220121845E-2</v>
      </c>
      <c r="CZ29" s="10">
        <v>2.2796362529100823E-2</v>
      </c>
      <c r="DA29" s="10">
        <v>2.2817376548581694E-2</v>
      </c>
      <c r="DB29" s="10">
        <v>2.2838022328024579E-2</v>
      </c>
      <c r="DC29" s="10">
        <v>2.2858307004775941E-2</v>
      </c>
      <c r="DD29" s="10">
        <v>2.2878237766231799E-2</v>
      </c>
      <c r="DE29" s="10">
        <v>2.2897821817315978E-2</v>
      </c>
      <c r="DF29" s="10">
        <v>2.2917066352624853E-2</v>
      </c>
      <c r="DG29" s="10">
        <v>2.2935978532664159E-2</v>
      </c>
      <c r="DH29" s="10">
        <v>2.2954565463678026E-2</v>
      </c>
      <c r="DI29" s="10">
        <v>2.2972834180622161E-2</v>
      </c>
      <c r="DJ29" s="10">
        <v>2.2990791632893116E-2</v>
      </c>
      <c r="DK29" s="10">
        <v>2.300844467246492E-2</v>
      </c>
      <c r="DL29" s="10">
        <v>2.3025800044129355E-2</v>
      </c>
      <c r="DM29" s="10">
        <v>2.3042864377575079E-2</v>
      </c>
      <c r="DN29" s="10">
        <v>2.3059644181062083E-2</v>
      </c>
      <c r="DO29" s="10">
        <v>2.3076145836489956E-2</v>
      </c>
      <c r="DP29" s="10">
        <v>2.3092375595674026E-2</v>
      </c>
      <c r="DQ29" s="10">
        <v>2.3108339577664339E-2</v>
      </c>
      <c r="DR29" s="10">
        <v>2.3124043766972028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80</v>
      </c>
      <c r="B30" s="15" t="s">
        <v>122</v>
      </c>
      <c r="C30" s="9">
        <v>2.5439075221287136E-2</v>
      </c>
      <c r="D30" s="10">
        <v>2.987120635357491E-2</v>
      </c>
      <c r="E30" s="10">
        <v>3.0556292917620395E-2</v>
      </c>
      <c r="F30" s="10">
        <v>3.0314766013872792E-2</v>
      </c>
      <c r="G30" s="10">
        <v>3.0034016255345793E-2</v>
      </c>
      <c r="H30" s="10">
        <v>2.9873277379657313E-2</v>
      </c>
      <c r="I30" s="10">
        <v>2.9794008036066834E-2</v>
      </c>
      <c r="J30" s="10">
        <v>2.9735767938628265E-2</v>
      </c>
      <c r="K30" s="10">
        <v>2.9694787963534527E-2</v>
      </c>
      <c r="L30" s="10">
        <v>2.9722321587373382E-2</v>
      </c>
      <c r="M30" s="10">
        <v>2.9756888726552199E-2</v>
      </c>
      <c r="N30" s="10">
        <v>2.9777042286064915E-2</v>
      </c>
      <c r="O30" s="10">
        <v>2.9779034251332374E-2</v>
      </c>
      <c r="P30" s="10">
        <v>2.9759909798579297E-2</v>
      </c>
      <c r="Q30" s="10">
        <v>2.9717191387494991E-2</v>
      </c>
      <c r="R30" s="10">
        <v>2.9649468799970342E-2</v>
      </c>
      <c r="S30" s="10">
        <v>2.9558287475644707E-2</v>
      </c>
      <c r="T30" s="10">
        <v>2.9445258272306006E-2</v>
      </c>
      <c r="U30" s="10">
        <v>2.9311373616140408E-2</v>
      </c>
      <c r="V30" s="10">
        <v>2.9157151129764282E-2</v>
      </c>
      <c r="W30" s="10">
        <v>2.898313731130937E-2</v>
      </c>
      <c r="X30" s="10">
        <v>2.87910432676984E-2</v>
      </c>
      <c r="Y30" s="10">
        <v>2.8582395652386006E-2</v>
      </c>
      <c r="Z30" s="10">
        <v>2.8358223424091077E-2</v>
      </c>
      <c r="AA30" s="10">
        <v>2.8119155810233706E-2</v>
      </c>
      <c r="AB30" s="10">
        <v>2.7865497984612648E-2</v>
      </c>
      <c r="AC30" s="10">
        <v>2.7597290477127705E-2</v>
      </c>
      <c r="AD30" s="10">
        <v>2.7314356660659643E-2</v>
      </c>
      <c r="AE30" s="10">
        <v>2.7016341505437975E-2</v>
      </c>
      <c r="AF30" s="10">
        <v>2.6702743980186395E-2</v>
      </c>
      <c r="AG30" s="10">
        <v>2.6374259337641291E-2</v>
      </c>
      <c r="AH30" s="10">
        <v>2.6036336502595528E-2</v>
      </c>
      <c r="AI30" s="10">
        <v>2.5694623605201902E-2</v>
      </c>
      <c r="AJ30" s="10">
        <v>2.5353735891945679E-2</v>
      </c>
      <c r="AK30" s="10">
        <v>2.5017423708537413E-2</v>
      </c>
      <c r="AL30" s="10">
        <v>2.4688716664465028E-2</v>
      </c>
      <c r="AM30" s="10">
        <v>2.4370047154752286E-2</v>
      </c>
      <c r="AN30" s="10">
        <v>2.4063356019073664E-2</v>
      </c>
      <c r="AO30" s="10">
        <v>2.3770182791492282E-2</v>
      </c>
      <c r="AP30" s="10">
        <v>2.3491742713199631E-2</v>
      </c>
      <c r="AQ30" s="10">
        <v>2.322899243345904E-2</v>
      </c>
      <c r="AR30" s="10">
        <v>2.2982686103925034E-2</v>
      </c>
      <c r="AS30" s="10">
        <v>2.2753423375530824E-2</v>
      </c>
      <c r="AT30" s="10">
        <v>2.2541690633662917E-2</v>
      </c>
      <c r="AU30" s="10">
        <v>2.2347896655827443E-2</v>
      </c>
      <c r="AV30" s="10">
        <v>2.2172403746180059E-2</v>
      </c>
      <c r="AW30" s="10">
        <v>2.201555529321117E-2</v>
      </c>
      <c r="AX30" s="10">
        <v>2.1877700610827371E-2</v>
      </c>
      <c r="AY30" s="10">
        <v>2.1759217859693536E-2</v>
      </c>
      <c r="AZ30" s="10">
        <v>2.1660535806275191E-2</v>
      </c>
      <c r="BA30" s="10">
        <v>2.158155556112943E-2</v>
      </c>
      <c r="BB30" s="10">
        <v>2.1519989228424345E-2</v>
      </c>
      <c r="BC30" s="10">
        <v>2.1473340484613471E-2</v>
      </c>
      <c r="BD30" s="10">
        <v>2.1439471506614498E-2</v>
      </c>
      <c r="BE30" s="10">
        <v>2.1416547688789579E-2</v>
      </c>
      <c r="BF30" s="10">
        <v>2.1402991747197387E-2</v>
      </c>
      <c r="BG30" s="10">
        <v>2.1397445441443726E-2</v>
      </c>
      <c r="BH30" s="10">
        <v>2.1398737513936006E-2</v>
      </c>
      <c r="BI30" s="10">
        <v>2.1405856731102339E-2</v>
      </c>
      <c r="BJ30" s="10">
        <v>2.1417929132259841E-2</v>
      </c>
      <c r="BK30" s="10">
        <v>2.1434198764799926E-2</v>
      </c>
      <c r="BL30" s="10">
        <v>2.1454011320646234E-2</v>
      </c>
      <c r="BM30" s="10">
        <v>2.147680019693398E-2</v>
      </c>
      <c r="BN30" s="10">
        <v>2.1502074590020941E-2</v>
      </c>
      <c r="BO30" s="10">
        <v>2.1529409301049577E-2</v>
      </c>
      <c r="BP30" s="10">
        <v>2.1558435986979568E-2</v>
      </c>
      <c r="BQ30" s="10">
        <v>2.1588835636197939E-2</v>
      </c>
      <c r="BR30" s="10">
        <v>2.1620332084579436E-2</v>
      </c>
      <c r="BS30" s="10">
        <v>2.1652686417979419E-2</v>
      </c>
      <c r="BT30" s="10">
        <v>2.1685692131855391E-2</v>
      </c>
      <c r="BU30" s="10">
        <v>2.1719170939130027E-2</v>
      </c>
      <c r="BV30" s="10">
        <v>2.1752969134301026E-2</v>
      </c>
      <c r="BW30" s="10">
        <v>2.1786954435855477E-2</v>
      </c>
      <c r="BX30" s="10">
        <v>2.1821013240774505E-2</v>
      </c>
      <c r="BY30" s="10">
        <v>2.1855048234722878E-2</v>
      </c>
      <c r="BZ30" s="10">
        <v>2.1888976309760364E-2</v>
      </c>
      <c r="CA30" s="10">
        <v>2.1922726748359728E-2</v>
      </c>
      <c r="CB30" s="10">
        <v>2.1956239638380896E-2</v>
      </c>
      <c r="CC30" s="10">
        <v>2.1989464488607044E-2</v>
      </c>
      <c r="CD30" s="10">
        <v>2.2022359018690728E-2</v>
      </c>
      <c r="CE30" s="10">
        <v>2.20548881009353E-2</v>
      </c>
      <c r="CF30" s="10">
        <v>2.2087022834402201E-2</v>
      </c>
      <c r="CG30" s="10">
        <v>2.2118739734472023E-2</v>
      </c>
      <c r="CH30" s="10">
        <v>2.2150020023218666E-2</v>
      </c>
      <c r="CI30" s="10">
        <v>2.2180849007901324E-2</v>
      </c>
      <c r="CJ30" s="10">
        <v>2.2211215536531048E-2</v>
      </c>
      <c r="CK30" s="10">
        <v>2.2241111520898783E-2</v>
      </c>
      <c r="CL30" s="10">
        <v>2.2270531518704846E-2</v>
      </c>
      <c r="CM30" s="10">
        <v>2.2299472367480977E-2</v>
      </c>
      <c r="CN30" s="10">
        <v>2.232793286392671E-2</v>
      </c>
      <c r="CO30" s="10">
        <v>2.2355913483099635E-2</v>
      </c>
      <c r="CP30" s="10">
        <v>2.2383416132577501E-2</v>
      </c>
      <c r="CQ30" s="10">
        <v>2.2410443937325948E-2</v>
      </c>
      <c r="CR30" s="10">
        <v>2.2437001051542255E-2</v>
      </c>
      <c r="CS30" s="10">
        <v>2.2463092494191851E-2</v>
      </c>
      <c r="CT30" s="10">
        <v>2.2488724005361716E-2</v>
      </c>
      <c r="CU30" s="10">
        <v>2.2513901920917175E-2</v>
      </c>
      <c r="CV30" s="10">
        <v>2.2538633063232935E-2</v>
      </c>
      <c r="CW30" s="10">
        <v>2.2562924646062132E-2</v>
      </c>
      <c r="CX30" s="10">
        <v>2.2586784191828194E-2</v>
      </c>
      <c r="CY30" s="10">
        <v>2.2610219459828461E-2</v>
      </c>
      <c r="CZ30" s="10">
        <v>2.2633238384034322E-2</v>
      </c>
      <c r="DA30" s="10">
        <v>2.2655849019315413E-2</v>
      </c>
      <c r="DB30" s="10">
        <v>2.2678059495064705E-2</v>
      </c>
      <c r="DC30" s="10">
        <v>2.269987797532029E-2</v>
      </c>
      <c r="DD30" s="10">
        <v>2.2721312624586352E-2</v>
      </c>
      <c r="DE30" s="10">
        <v>2.2742371578656245E-2</v>
      </c>
      <c r="DF30" s="10">
        <v>2.2763062919815537E-2</v>
      </c>
      <c r="DG30" s="10">
        <v>2.278339465588608E-2</v>
      </c>
      <c r="DH30" s="10">
        <v>2.2803374702625979E-2</v>
      </c>
      <c r="DI30" s="10">
        <v>2.2823010869067972E-2</v>
      </c>
      <c r="DJ30" s="10">
        <v>2.2842310845422795E-2</v>
      </c>
      <c r="DK30" s="10">
        <v>2.2861282193219493E-2</v>
      </c>
      <c r="DL30" s="10">
        <v>2.2879932337392068E-2</v>
      </c>
      <c r="DM30" s="10">
        <v>2.2898268560065122E-2</v>
      </c>
      <c r="DN30" s="10">
        <v>2.2916297995804632E-2</v>
      </c>
      <c r="DO30" s="10">
        <v>2.2934027628146489E-2</v>
      </c>
      <c r="DP30" s="10">
        <v>2.2951464287226372E-2</v>
      </c>
      <c r="DQ30" s="10">
        <v>2.296861464835356E-2</v>
      </c>
      <c r="DR30" s="10">
        <v>2.2985485231404233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51</v>
      </c>
      <c r="B31" s="15" t="s">
        <v>122</v>
      </c>
      <c r="C31" s="9">
        <v>1.906804383030955E-2</v>
      </c>
      <c r="D31" s="10">
        <v>2.5087265611166878E-2</v>
      </c>
      <c r="E31" s="10">
        <v>2.6187074816030942E-2</v>
      </c>
      <c r="F31" s="10">
        <v>2.5640856209271132E-2</v>
      </c>
      <c r="G31" s="10">
        <v>2.4875618844801793E-2</v>
      </c>
      <c r="H31" s="10">
        <v>2.4424206001067188E-2</v>
      </c>
      <c r="I31" s="10">
        <v>2.4135557323675772E-2</v>
      </c>
      <c r="J31" s="10">
        <v>2.3910478118938885E-2</v>
      </c>
      <c r="K31" s="10">
        <v>2.3759944677391689E-2</v>
      </c>
      <c r="L31" s="10">
        <v>2.3677274878167672E-2</v>
      </c>
      <c r="M31" s="10">
        <v>2.3641013376830989E-2</v>
      </c>
      <c r="N31" s="10">
        <v>2.3630850900290015E-2</v>
      </c>
      <c r="O31" s="10">
        <v>2.3632098391630375E-2</v>
      </c>
      <c r="P31" s="10">
        <v>2.3634403266380929E-2</v>
      </c>
      <c r="Q31" s="10">
        <v>2.3630224373610717E-2</v>
      </c>
      <c r="R31" s="10">
        <v>2.361466726326978E-2</v>
      </c>
      <c r="S31" s="10">
        <v>2.3586850810196978E-2</v>
      </c>
      <c r="T31" s="10">
        <v>2.3546674814008926E-2</v>
      </c>
      <c r="U31" s="10">
        <v>2.3493940989039723E-2</v>
      </c>
      <c r="V31" s="10">
        <v>2.3428363738590117E-2</v>
      </c>
      <c r="W31" s="10">
        <v>2.3349441113987655E-2</v>
      </c>
      <c r="X31" s="10">
        <v>2.3256102149676775E-2</v>
      </c>
      <c r="Y31" s="10">
        <v>2.3147196775774974E-2</v>
      </c>
      <c r="Z31" s="10">
        <v>2.3021619883761141E-2</v>
      </c>
      <c r="AA31" s="10">
        <v>2.2878291657935246E-2</v>
      </c>
      <c r="AB31" s="10">
        <v>2.2716144467541371E-2</v>
      </c>
      <c r="AC31" s="10">
        <v>2.2534114996328323E-2</v>
      </c>
      <c r="AD31" s="10">
        <v>2.2331140714074015E-2</v>
      </c>
      <c r="AE31" s="10">
        <v>2.2106160081324492E-2</v>
      </c>
      <c r="AF31" s="10">
        <v>2.185811606726808E-2</v>
      </c>
      <c r="AG31" s="10">
        <v>2.1587665986380001E-2</v>
      </c>
      <c r="AH31" s="10">
        <v>2.130172728718235E-2</v>
      </c>
      <c r="AI31" s="10">
        <v>2.1007492259197593E-2</v>
      </c>
      <c r="AJ31" s="10">
        <v>2.0710820086935346E-2</v>
      </c>
      <c r="AK31" s="10">
        <v>2.0416455326222601E-2</v>
      </c>
      <c r="AL31" s="10">
        <v>2.0128215860749334E-2</v>
      </c>
      <c r="AM31" s="10">
        <v>1.9849154026471368E-2</v>
      </c>
      <c r="AN31" s="10">
        <v>1.9581694269522318E-2</v>
      </c>
      <c r="AO31" s="10">
        <v>1.9327750410940991E-2</v>
      </c>
      <c r="AP31" s="10">
        <v>1.9088825312661654E-2</v>
      </c>
      <c r="AQ31" s="10">
        <v>1.8866095469728256E-2</v>
      </c>
      <c r="AR31" s="10">
        <v>1.8660482795071827E-2</v>
      </c>
      <c r="AS31" s="10">
        <v>1.8472715619364678E-2</v>
      </c>
      <c r="AT31" s="10">
        <v>1.8303380703459028E-2</v>
      </c>
      <c r="AU31" s="10">
        <v>1.8152967858434444E-2</v>
      </c>
      <c r="AV31" s="10">
        <v>1.8021908591000915E-2</v>
      </c>
      <c r="AW31" s="10">
        <v>1.7910610042118334E-2</v>
      </c>
      <c r="AX31" s="10">
        <v>1.7819485365902672E-2</v>
      </c>
      <c r="AY31" s="10">
        <v>1.7748981605934414E-2</v>
      </c>
      <c r="AZ31" s="10">
        <v>1.7699606069287478E-2</v>
      </c>
      <c r="BA31" s="10">
        <v>1.7671249687999928E-2</v>
      </c>
      <c r="BB31" s="10">
        <v>1.766124815596111E-2</v>
      </c>
      <c r="BC31" s="10">
        <v>1.7666711157154874E-2</v>
      </c>
      <c r="BD31" s="10">
        <v>1.7685182266163935E-2</v>
      </c>
      <c r="BE31" s="10">
        <v>1.7714569450332698E-2</v>
      </c>
      <c r="BF31" s="10">
        <v>1.7753087850697898E-2</v>
      </c>
      <c r="BG31" s="10">
        <v>1.7799212427141279E-2</v>
      </c>
      <c r="BH31" s="10">
        <v>1.7851638579862265E-2</v>
      </c>
      <c r="BI31" s="10">
        <v>1.7909249259660507E-2</v>
      </c>
      <c r="BJ31" s="10">
        <v>1.7971087386565578E-2</v>
      </c>
      <c r="BK31" s="10">
        <v>1.8036332633745843E-2</v>
      </c>
      <c r="BL31" s="10">
        <v>1.810428181860459E-2</v>
      </c>
      <c r="BM31" s="10">
        <v>1.8174332288070399E-2</v>
      </c>
      <c r="BN31" s="10">
        <v>1.8245967799727019E-2</v>
      </c>
      <c r="BO31" s="10">
        <v>1.831874649154951E-2</v>
      </c>
      <c r="BP31" s="10">
        <v>1.8392290605843357E-2</v>
      </c>
      <c r="BQ31" s="10">
        <v>1.8466277691572632E-2</v>
      </c>
      <c r="BR31" s="10">
        <v>1.8540433056600386E-2</v>
      </c>
      <c r="BS31" s="10">
        <v>1.861452327981563E-2</v>
      </c>
      <c r="BT31" s="10">
        <v>1.8688350624515092E-2</v>
      </c>
      <c r="BU31" s="10">
        <v>1.8761748220126131E-2</v>
      </c>
      <c r="BV31" s="10">
        <v>1.8834575900550689E-2</v>
      </c>
      <c r="BW31" s="10">
        <v>1.8906716604906677E-2</v>
      </c>
      <c r="BX31" s="10">
        <v>1.8978073260981245E-2</v>
      </c>
      <c r="BY31" s="10">
        <v>1.9048566083803023E-2</v>
      </c>
      <c r="BZ31" s="10">
        <v>1.9118130231846182E-2</v>
      </c>
      <c r="CA31" s="10">
        <v>1.9186713771867897E-2</v>
      </c>
      <c r="CB31" s="10">
        <v>1.9254275910497581E-2</v>
      </c>
      <c r="CC31" s="10">
        <v>1.9320785456706457E-2</v>
      </c>
      <c r="CD31" s="10">
        <v>1.9386219484387724E-2</v>
      </c>
      <c r="CE31" s="10">
        <v>1.9450562168576591E-2</v>
      </c>
      <c r="CF31" s="10">
        <v>1.9513803772506916E-2</v>
      </c>
      <c r="CG31" s="10">
        <v>1.9575939765840246E-2</v>
      </c>
      <c r="CH31" s="10">
        <v>1.9636970057055277E-2</v>
      </c>
      <c r="CI31" s="10">
        <v>1.9696898325290271E-2</v>
      </c>
      <c r="CJ31" s="10">
        <v>1.9755731438876281E-2</v>
      </c>
      <c r="CK31" s="10">
        <v>1.9813478949488213E-2</v>
      </c>
      <c r="CL31" s="10">
        <v>1.987015265230541E-2</v>
      </c>
      <c r="CM31" s="10">
        <v>1.9925766203802698E-2</v>
      </c>
      <c r="CN31" s="10">
        <v>1.9980334789889767E-2</v>
      </c>
      <c r="CO31" s="10">
        <v>2.0033874838049151E-2</v>
      </c>
      <c r="CP31" s="10">
        <v>2.008640376793084E-2</v>
      </c>
      <c r="CQ31" s="10">
        <v>2.0137939775563857E-2</v>
      </c>
      <c r="CR31" s="10">
        <v>2.01885016469633E-2</v>
      </c>
      <c r="CS31" s="10">
        <v>2.0238108597435144E-2</v>
      </c>
      <c r="CT31" s="10">
        <v>2.0286780133342106E-2</v>
      </c>
      <c r="CU31" s="10">
        <v>2.0334535933512445E-2</v>
      </c>
      <c r="CV31" s="10">
        <v>2.0381395747797553E-2</v>
      </c>
      <c r="CW31" s="10">
        <v>2.0427379310625347E-2</v>
      </c>
      <c r="CX31" s="10">
        <v>2.0472506267633625E-2</v>
      </c>
      <c r="CY31" s="10">
        <v>2.0516796113722272E-2</v>
      </c>
      <c r="CZ31" s="10">
        <v>2.0560268141061579E-2</v>
      </c>
      <c r="DA31" s="10">
        <v>2.060294139577196E-2</v>
      </c>
      <c r="DB31" s="10">
        <v>2.0644834642156568E-2</v>
      </c>
      <c r="DC31" s="10">
        <v>2.0685966333490846E-2</v>
      </c>
      <c r="DD31" s="10">
        <v>2.072635458851434E-2</v>
      </c>
      <c r="DE31" s="10">
        <v>2.0766017172857445E-2</v>
      </c>
      <c r="DF31" s="10">
        <v>2.0804971484745215E-2</v>
      </c>
      <c r="DG31" s="10">
        <v>2.0843234544389466E-2</v>
      </c>
      <c r="DH31" s="10">
        <v>2.0880822986560441E-2</v>
      </c>
      <c r="DI31" s="10">
        <v>2.0917753055889329E-2</v>
      </c>
      <c r="DJ31" s="10">
        <v>2.0954040604511878E-2</v>
      </c>
      <c r="DK31" s="10">
        <v>2.0989701091708425E-2</v>
      </c>
      <c r="DL31" s="10">
        <v>2.102474958523658E-2</v>
      </c>
      <c r="DM31" s="10">
        <v>2.1059200764102129E-2</v>
      </c>
      <c r="DN31" s="10">
        <v>2.1093068922531103E-2</v>
      </c>
      <c r="DO31" s="10">
        <v>2.1126367974949264E-2</v>
      </c>
      <c r="DP31" s="10">
        <v>2.1159111461792019E-2</v>
      </c>
      <c r="DQ31" s="10">
        <v>2.119131255599007E-2</v>
      </c>
      <c r="DR31" s="10">
        <v>2.1222984070008728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20</v>
      </c>
      <c r="B32" s="15" t="s">
        <v>122</v>
      </c>
      <c r="C32" s="9">
        <v>1.1607570733632258E-2</v>
      </c>
      <c r="D32" s="10">
        <v>1.5851117740555046E-2</v>
      </c>
      <c r="E32" s="10">
        <v>1.7282768323257675E-2</v>
      </c>
      <c r="F32" s="10">
        <v>1.7726797882400877E-2</v>
      </c>
      <c r="G32" s="10">
        <v>1.8004192792668489E-2</v>
      </c>
      <c r="H32" s="10">
        <v>1.8239043291390169E-2</v>
      </c>
      <c r="I32" s="10">
        <v>1.8456641845321094E-2</v>
      </c>
      <c r="J32" s="10">
        <v>1.8668644536935623E-2</v>
      </c>
      <c r="K32" s="10">
        <v>1.8840518173182472E-2</v>
      </c>
      <c r="L32" s="10">
        <v>1.9035670887694523E-2</v>
      </c>
      <c r="M32" s="10">
        <v>1.923029563849021E-2</v>
      </c>
      <c r="N32" s="10">
        <v>1.94093734941066E-2</v>
      </c>
      <c r="O32" s="10">
        <v>1.9568145990182681E-2</v>
      </c>
      <c r="P32" s="10">
        <v>1.9703384221411741E-2</v>
      </c>
      <c r="Q32" s="10">
        <v>1.9812804248206601E-2</v>
      </c>
      <c r="R32" s="10">
        <v>1.9895804528562638E-2</v>
      </c>
      <c r="S32" s="10">
        <v>1.9955988715693061E-2</v>
      </c>
      <c r="T32" s="10">
        <v>1.9997018508438866E-2</v>
      </c>
      <c r="U32" s="10">
        <v>2.0021669720871604E-2</v>
      </c>
      <c r="V32" s="10">
        <v>2.003205300330152E-2</v>
      </c>
      <c r="W32" s="10">
        <v>2.0029324222009561E-2</v>
      </c>
      <c r="X32" s="10">
        <v>2.0012633591779808E-2</v>
      </c>
      <c r="Y32" s="10">
        <v>1.9980796471739636E-2</v>
      </c>
      <c r="Z32" s="10">
        <v>1.9932739859484953E-2</v>
      </c>
      <c r="AA32" s="10">
        <v>1.9867464712450746E-2</v>
      </c>
      <c r="AB32" s="10">
        <v>1.9784018826482293E-2</v>
      </c>
      <c r="AC32" s="10">
        <v>1.9681477734824839E-2</v>
      </c>
      <c r="AD32" s="10">
        <v>1.9558931872335247E-2</v>
      </c>
      <c r="AE32" s="10">
        <v>1.9415478783881283E-2</v>
      </c>
      <c r="AF32" s="10">
        <v>1.9250219523047292E-2</v>
      </c>
      <c r="AG32" s="10">
        <v>1.9063755344616285E-2</v>
      </c>
      <c r="AH32" s="10">
        <v>1.8862179350235247E-2</v>
      </c>
      <c r="AI32" s="10">
        <v>1.8651823106409865E-2</v>
      </c>
      <c r="AJ32" s="10">
        <v>1.8437851305413925E-2</v>
      </c>
      <c r="AK32" s="10">
        <v>1.8224458075182033E-2</v>
      </c>
      <c r="AL32" s="10">
        <v>1.8015034037586107E-2</v>
      </c>
      <c r="AM32" s="10">
        <v>1.7812308215553768E-2</v>
      </c>
      <c r="AN32" s="10">
        <v>1.761846837128133E-2</v>
      </c>
      <c r="AO32" s="10">
        <v>1.7435262916263791E-2</v>
      </c>
      <c r="AP32" s="10">
        <v>1.7264087148088202E-2</v>
      </c>
      <c r="AQ32" s="10">
        <v>1.710605622785951E-2</v>
      </c>
      <c r="AR32" s="10">
        <v>1.6962067009753546E-2</v>
      </c>
      <c r="AS32" s="10">
        <v>1.683285056742714E-2</v>
      </c>
      <c r="AT32" s="10">
        <v>1.671901702883925E-2</v>
      </c>
      <c r="AU32" s="10">
        <v>1.662109413016085E-2</v>
      </c>
      <c r="AV32" s="10">
        <v>1.6539560729664844E-2</v>
      </c>
      <c r="AW32" s="10">
        <v>1.6474876382974027E-2</v>
      </c>
      <c r="AX32" s="10">
        <v>1.6427507971249537E-2</v>
      </c>
      <c r="AY32" s="10">
        <v>1.6397954293827871E-2</v>
      </c>
      <c r="AZ32" s="10">
        <v>1.6386769487347581E-2</v>
      </c>
      <c r="BA32" s="10">
        <v>1.6393931299233902E-2</v>
      </c>
      <c r="BB32" s="10">
        <v>1.6417030660456623E-2</v>
      </c>
      <c r="BC32" s="10">
        <v>1.6453439444694816E-2</v>
      </c>
      <c r="BD32" s="10">
        <v>1.6500926747382499E-2</v>
      </c>
      <c r="BE32" s="10">
        <v>1.655759551430562E-2</v>
      </c>
      <c r="BF32" s="10">
        <v>1.6621830264957161E-2</v>
      </c>
      <c r="BG32" s="10">
        <v>1.6692253754911915E-2</v>
      </c>
      <c r="BH32" s="10">
        <v>1.6767690885354479E-2</v>
      </c>
      <c r="BI32" s="10">
        <v>1.6847138522150359E-2</v>
      </c>
      <c r="BJ32" s="10">
        <v>1.6929740159633534E-2</v>
      </c>
      <c r="BK32" s="10">
        <v>1.7014764575989945E-2</v>
      </c>
      <c r="BL32" s="10">
        <v>1.71015877926484E-2</v>
      </c>
      <c r="BM32" s="10">
        <v>1.7189677780368968E-2</v>
      </c>
      <c r="BN32" s="10">
        <v>1.7278581457940867E-2</v>
      </c>
      <c r="BO32" s="10">
        <v>1.7367913611688365E-2</v>
      </c>
      <c r="BP32" s="10">
        <v>1.7457347429917617E-2</v>
      </c>
      <c r="BQ32" s="10">
        <v>1.7546606399600782E-2</v>
      </c>
      <c r="BR32" s="10">
        <v>1.763545735564764E-2</v>
      </c>
      <c r="BS32" s="10">
        <v>1.7723704508159618E-2</v>
      </c>
      <c r="BT32" s="10">
        <v>1.7811184301717277E-2</v>
      </c>
      <c r="BU32" s="10">
        <v>1.7897760984284441E-2</v>
      </c>
      <c r="BV32" s="10">
        <v>1.7983322782724104E-2</v>
      </c>
      <c r="BW32" s="10">
        <v>1.806777859797468E-2</v>
      </c>
      <c r="BX32" s="10">
        <v>1.8151055146294195E-2</v>
      </c>
      <c r="BY32" s="10">
        <v>1.823309448410319E-2</v>
      </c>
      <c r="BZ32" s="10">
        <v>1.8313851863270992E-2</v>
      </c>
      <c r="CA32" s="10">
        <v>1.8393293871503822E-2</v>
      </c>
      <c r="CB32" s="10">
        <v>1.8471396819078171E-2</v>
      </c>
      <c r="CC32" s="10">
        <v>1.8548145338702911E-2</v>
      </c>
      <c r="CD32" s="10">
        <v>1.8623531170016281E-2</v>
      </c>
      <c r="CE32" s="10">
        <v>1.8697552104193434E-2</v>
      </c>
      <c r="CF32" s="10">
        <v>1.8770211067551563E-2</v>
      </c>
      <c r="CG32" s="10">
        <v>1.8841515325924693E-2</v>
      </c>
      <c r="CH32" s="10">
        <v>1.8911475794060998E-2</v>
      </c>
      <c r="CI32" s="10">
        <v>1.8980106436413523E-2</v>
      </c>
      <c r="CJ32" s="10">
        <v>1.9047423747510561E-2</v>
      </c>
      <c r="CK32" s="10">
        <v>1.911344630165851E-2</v>
      </c>
      <c r="CL32" s="10">
        <v>1.9178194363077713E-2</v>
      </c>
      <c r="CM32" s="10">
        <v>1.9241689548731289E-2</v>
      </c>
      <c r="CN32" s="10">
        <v>1.9303954537105712E-2</v>
      </c>
      <c r="CO32" s="10">
        <v>1.9365012817083888E-2</v>
      </c>
      <c r="CP32" s="10">
        <v>1.9424888471787249E-2</v>
      </c>
      <c r="CQ32" s="10">
        <v>1.9483605992926371E-2</v>
      </c>
      <c r="CR32" s="10">
        <v>1.9541190121765577E-2</v>
      </c>
      <c r="CS32" s="10">
        <v>1.9597665713296096E-2</v>
      </c>
      <c r="CT32" s="10">
        <v>1.9653057620640697E-2</v>
      </c>
      <c r="CU32" s="10">
        <v>1.9707390597095968E-2</v>
      </c>
      <c r="CV32" s="10">
        <v>1.976068921353024E-2</v>
      </c>
      <c r="CW32" s="10">
        <v>1.9812977789150921E-2</v>
      </c>
      <c r="CX32" s="10">
        <v>1.9864280333898563E-2</v>
      </c>
      <c r="CY32" s="10">
        <v>1.9914620500942008E-2</v>
      </c>
      <c r="CZ32" s="10">
        <v>1.9964021547940868E-2</v>
      </c>
      <c r="DA32" s="10">
        <v>2.0012506305908062E-2</v>
      </c>
      <c r="DB32" s="10">
        <v>2.0060097154646878E-2</v>
      </c>
      <c r="DC32" s="10">
        <v>2.010681600386929E-2</v>
      </c>
      <c r="DD32" s="10">
        <v>2.0152684279211654E-2</v>
      </c>
      <c r="DE32" s="10">
        <v>2.019772291246192E-2</v>
      </c>
      <c r="DF32" s="10">
        <v>2.024195233540026E-2</v>
      </c>
      <c r="DG32" s="10">
        <v>2.0285392476725464E-2</v>
      </c>
      <c r="DH32" s="10">
        <v>2.032806276161387E-2</v>
      </c>
      <c r="DI32" s="10">
        <v>2.0369982113506942E-2</v>
      </c>
      <c r="DJ32" s="10">
        <v>2.0411168957780688E-2</v>
      </c>
      <c r="DK32" s="10">
        <v>2.0451641226993382E-2</v>
      </c>
      <c r="DL32" s="10">
        <v>2.0491416367442297E-2</v>
      </c>
      <c r="DM32" s="10">
        <v>2.0530511346806023E-2</v>
      </c>
      <c r="DN32" s="10">
        <v>2.0568942662664718E-2</v>
      </c>
      <c r="DO32" s="10">
        <v>2.0606726351729922E-2</v>
      </c>
      <c r="DP32" s="10">
        <v>2.0643877999633149E-2</v>
      </c>
      <c r="DQ32" s="10">
        <v>2.0680412751136901E-2</v>
      </c>
      <c r="DR32" s="10">
        <v>2.0716345320666626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592</v>
      </c>
      <c r="B33" s="15" t="s">
        <v>122</v>
      </c>
      <c r="C33" s="9">
        <v>8.8223682097403316E-3</v>
      </c>
      <c r="D33" s="10">
        <v>1.3207397087110833E-2</v>
      </c>
      <c r="E33" s="10">
        <v>1.5202661912971312E-2</v>
      </c>
      <c r="F33" s="10">
        <v>1.6126137242887636E-2</v>
      </c>
      <c r="G33" s="10">
        <v>1.6714004247001469E-2</v>
      </c>
      <c r="H33" s="10">
        <v>1.7196960589717102E-2</v>
      </c>
      <c r="I33" s="10">
        <v>1.758420147394097E-2</v>
      </c>
      <c r="J33" s="10">
        <v>1.7888872821848929E-2</v>
      </c>
      <c r="K33" s="10">
        <v>1.8135118273197831E-2</v>
      </c>
      <c r="L33" s="10">
        <v>1.8369288420375288E-2</v>
      </c>
      <c r="M33" s="10">
        <v>1.8606177757825481E-2</v>
      </c>
      <c r="N33" s="10">
        <v>1.8834703948485368E-2</v>
      </c>
      <c r="O33" s="10">
        <v>1.9043725567208212E-2</v>
      </c>
      <c r="P33" s="10">
        <v>1.9225600855426926E-2</v>
      </c>
      <c r="Q33" s="10">
        <v>1.9374895447450101E-2</v>
      </c>
      <c r="R33" s="10">
        <v>1.9489617623492318E-2</v>
      </c>
      <c r="S33" s="10">
        <v>1.9575802905178508E-2</v>
      </c>
      <c r="T33" s="10">
        <v>1.9639793023066933E-2</v>
      </c>
      <c r="U33" s="10">
        <v>1.9686451544003513E-2</v>
      </c>
      <c r="V33" s="10">
        <v>1.9719544836454828E-2</v>
      </c>
      <c r="W33" s="10">
        <v>1.974115464942237E-2</v>
      </c>
      <c r="X33" s="10">
        <v>1.9749633599408546E-2</v>
      </c>
      <c r="Y33" s="10">
        <v>1.9742798314498641E-2</v>
      </c>
      <c r="Z33" s="10">
        <v>1.9718773706870939E-2</v>
      </c>
      <c r="AA33" s="10">
        <v>1.967590959765695E-2</v>
      </c>
      <c r="AB33" s="10">
        <v>1.9612719809114405E-2</v>
      </c>
      <c r="AC33" s="10">
        <v>1.9527838077531036E-2</v>
      </c>
      <c r="AD33" s="10">
        <v>1.9419986839782546E-2</v>
      </c>
      <c r="AE33" s="10">
        <v>1.9287956105383794E-2</v>
      </c>
      <c r="AF33" s="10">
        <v>1.9130590421666014E-2</v>
      </c>
      <c r="AG33" s="10">
        <v>1.8948446046048437E-2</v>
      </c>
      <c r="AH33" s="10">
        <v>1.8748222130464745E-2</v>
      </c>
      <c r="AI33" s="10">
        <v>1.8536913029018595E-2</v>
      </c>
      <c r="AJ33" s="10">
        <v>1.8320237160288744E-2</v>
      </c>
      <c r="AK33" s="10">
        <v>1.8102848326395225E-2</v>
      </c>
      <c r="AL33" s="10">
        <v>1.7888516370504374E-2</v>
      </c>
      <c r="AM33" s="10">
        <v>1.7680281242906541E-2</v>
      </c>
      <c r="AN33" s="10">
        <v>1.7480584084912491E-2</v>
      </c>
      <c r="AO33" s="10">
        <v>1.7291378540860495E-2</v>
      </c>
      <c r="AP33" s="10">
        <v>1.7114225151418385E-2</v>
      </c>
      <c r="AQ33" s="10">
        <v>1.6950371357060227E-2</v>
      </c>
      <c r="AR33" s="10">
        <v>1.6800819345671871E-2</v>
      </c>
      <c r="AS33" s="10">
        <v>1.6666383712049503E-2</v>
      </c>
      <c r="AT33" s="10">
        <v>1.6547740659809421E-2</v>
      </c>
      <c r="AU33" s="10">
        <v>1.6445470268423364E-2</v>
      </c>
      <c r="AV33" s="10">
        <v>1.6360093169986038E-2</v>
      </c>
      <c r="AW33" s="10">
        <v>1.629210283215158E-2</v>
      </c>
      <c r="AX33" s="10">
        <v>1.6241994525740232E-2</v>
      </c>
      <c r="AY33" s="10">
        <v>1.6210291968424852E-2</v>
      </c>
      <c r="AZ33" s="10">
        <v>1.6197572581086155E-2</v>
      </c>
      <c r="BA33" s="10">
        <v>1.6203814767440799E-2</v>
      </c>
      <c r="BB33" s="10">
        <v>1.6226526652216095E-2</v>
      </c>
      <c r="BC33" s="10">
        <v>1.6262990933574029E-2</v>
      </c>
      <c r="BD33" s="10">
        <v>1.6310902226729491E-2</v>
      </c>
      <c r="BE33" s="10">
        <v>1.6368301053031321E-2</v>
      </c>
      <c r="BF33" s="10">
        <v>1.6433519451668956E-2</v>
      </c>
      <c r="BG33" s="10">
        <v>1.6505135941007335E-2</v>
      </c>
      <c r="BH33" s="10">
        <v>1.6581938049066325E-2</v>
      </c>
      <c r="BI33" s="10">
        <v>1.666289100794351E-2</v>
      </c>
      <c r="BJ33" s="10">
        <v>1.6747111495366517E-2</v>
      </c>
      <c r="BK33" s="10">
        <v>1.6833845529956686E-2</v>
      </c>
      <c r="BL33" s="10">
        <v>1.6922449801133107E-2</v>
      </c>
      <c r="BM33" s="10">
        <v>1.7012375851593996E-2</v>
      </c>
      <c r="BN33" s="10">
        <v>1.7103156638690119E-2</v>
      </c>
      <c r="BO33" s="10">
        <v>1.7194395087274619E-2</v>
      </c>
      <c r="BP33" s="10">
        <v>1.7285754315653309E-2</v>
      </c>
      <c r="BQ33" s="10">
        <v>1.7376949271854195E-2</v>
      </c>
      <c r="BR33" s="10">
        <v>1.7467739562403904E-2</v>
      </c>
      <c r="BS33" s="10">
        <v>1.7557923292358116E-2</v>
      </c>
      <c r="BT33" s="10">
        <v>1.764733176520529E-2</v>
      </c>
      <c r="BU33" s="10">
        <v>1.7735824915763782E-2</v>
      </c>
      <c r="BV33" s="10">
        <v>1.7823287369379281E-2</v>
      </c>
      <c r="BW33" s="10">
        <v>1.7909625037425107E-2</v>
      </c>
      <c r="BX33" s="10">
        <v>1.7994762172972932E-2</v>
      </c>
      <c r="BY33" s="10">
        <v>1.8078638822049232E-2</v>
      </c>
      <c r="BZ33" s="10">
        <v>1.8161208615544738E-2</v>
      </c>
      <c r="CA33" s="10">
        <v>1.8242436854951499E-2</v>
      </c>
      <c r="CB33" s="10">
        <v>1.8322298851907025E-2</v>
      </c>
      <c r="CC33" s="10">
        <v>1.8400778487275612E-2</v>
      </c>
      <c r="CD33" s="10">
        <v>1.8477866960362629E-2</v>
      </c>
      <c r="CE33" s="10">
        <v>1.8553561702984292E-2</v>
      </c>
      <c r="CF33" s="10">
        <v>1.8627865436616074E-2</v>
      </c>
      <c r="CG33" s="10">
        <v>1.8700785353842092E-2</v>
      </c>
      <c r="CH33" s="10">
        <v>1.8772332407880392E-2</v>
      </c>
      <c r="CI33" s="10">
        <v>1.8842520696142652E-2</v>
      </c>
      <c r="CJ33" s="10">
        <v>1.8911366925666834E-2</v>
      </c>
      <c r="CK33" s="10">
        <v>1.8978889949871122E-2</v>
      </c>
      <c r="CL33" s="10">
        <v>1.9045110367468154E-2</v>
      </c>
      <c r="CM33" s="10">
        <v>1.9110050175573084E-2</v>
      </c>
      <c r="CN33" s="10">
        <v>1.9173732470073087E-2</v>
      </c>
      <c r="CO33" s="10">
        <v>1.9236181187223859E-2</v>
      </c>
      <c r="CP33" s="10">
        <v>1.9297420881206548E-2</v>
      </c>
      <c r="CQ33" s="10">
        <v>1.9357476533058162E-2</v>
      </c>
      <c r="CR33" s="10">
        <v>1.941637338696665E-2</v>
      </c>
      <c r="CS33" s="10">
        <v>1.9474136810428731E-2</v>
      </c>
      <c r="CT33" s="10">
        <v>1.9530792175215507E-2</v>
      </c>
      <c r="CU33" s="10">
        <v>1.9586364756469972E-2</v>
      </c>
      <c r="CV33" s="10">
        <v>1.9640879647594593E-2</v>
      </c>
      <c r="CW33" s="10">
        <v>1.9694361688890539E-2</v>
      </c>
      <c r="CX33" s="10">
        <v>1.9746835408148495E-2</v>
      </c>
      <c r="CY33" s="10">
        <v>1.979832497163183E-2</v>
      </c>
      <c r="CZ33" s="10">
        <v>1.9848854144073228E-2</v>
      </c>
      <c r="DA33" s="10">
        <v>1.9898446256491339E-2</v>
      </c>
      <c r="DB33" s="10">
        <v>1.9947124180768522E-2</v>
      </c>
      <c r="DC33" s="10">
        <v>1.9994910310074689E-2</v>
      </c>
      <c r="DD33" s="10">
        <v>2.0041826544329781E-2</v>
      </c>
      <c r="DE33" s="10">
        <v>2.0087894279999182E-2</v>
      </c>
      <c r="DF33" s="10">
        <v>2.0133134403610409E-2</v>
      </c>
      <c r="DG33" s="10">
        <v>2.017756728844548E-2</v>
      </c>
      <c r="DH33" s="10">
        <v>2.0221212793943559E-2</v>
      </c>
      <c r="DI33" s="10">
        <v>2.0264090267400503E-2</v>
      </c>
      <c r="DJ33" s="10">
        <v>2.0306218547608081E-2</v>
      </c>
      <c r="DK33" s="10">
        <v>2.0347615970116986E-2</v>
      </c>
      <c r="DL33" s="10">
        <v>2.0388300373854425E-2</v>
      </c>
      <c r="DM33" s="10">
        <v>2.0428289108858355E-2</v>
      </c>
      <c r="DN33" s="10">
        <v>2.0467599044921493E-2</v>
      </c>
      <c r="DO33" s="10">
        <v>2.0506246580966749E-2</v>
      </c>
      <c r="DP33" s="10">
        <v>2.0544247655002172E-2</v>
      </c>
      <c r="DQ33" s="10">
        <v>2.0581617754514732E-2</v>
      </c>
      <c r="DR33" s="10">
        <v>2.0618371927196615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61</v>
      </c>
      <c r="B34" s="8" t="s">
        <v>122</v>
      </c>
      <c r="C34" s="9">
        <v>5.2105017281992424E-3</v>
      </c>
      <c r="D34" s="10">
        <v>9.2653438278755638E-3</v>
      </c>
      <c r="E34" s="10">
        <v>1.1583807559361945E-2</v>
      </c>
      <c r="F34" s="10">
        <v>1.2872518699319224E-2</v>
      </c>
      <c r="G34" s="10">
        <v>1.3629377352330404E-2</v>
      </c>
      <c r="H34" s="10">
        <v>1.414310913315554E-2</v>
      </c>
      <c r="I34" s="10">
        <v>1.4697274312536148E-2</v>
      </c>
      <c r="J34" s="10">
        <v>1.5128346654654455E-2</v>
      </c>
      <c r="K34" s="10">
        <v>1.5446508787367573E-2</v>
      </c>
      <c r="L34" s="10">
        <v>1.5791139716014552E-2</v>
      </c>
      <c r="M34" s="10">
        <v>1.6111848586715865E-2</v>
      </c>
      <c r="N34" s="10">
        <v>1.6393658321222714E-2</v>
      </c>
      <c r="O34" s="10">
        <v>1.6640576457163599E-2</v>
      </c>
      <c r="P34" s="10">
        <v>1.6855623377956017E-2</v>
      </c>
      <c r="Q34" s="10">
        <v>1.704111506702502E-2</v>
      </c>
      <c r="R34" s="10">
        <v>1.7199358945868132E-2</v>
      </c>
      <c r="S34" s="10">
        <v>1.7334061495532509E-2</v>
      </c>
      <c r="T34" s="10">
        <v>1.7448520594081838E-2</v>
      </c>
      <c r="U34" s="10">
        <v>1.7545289684582303E-2</v>
      </c>
      <c r="V34" s="10">
        <v>1.7626359101480079E-2</v>
      </c>
      <c r="W34" s="10">
        <v>1.769249344493691E-2</v>
      </c>
      <c r="X34" s="10">
        <v>1.7741265878129926E-2</v>
      </c>
      <c r="Y34" s="10">
        <v>1.7769948503968531E-2</v>
      </c>
      <c r="Z34" s="10">
        <v>1.7776243106374282E-2</v>
      </c>
      <c r="AA34" s="10">
        <v>1.7758169131456822E-2</v>
      </c>
      <c r="AB34" s="10">
        <v>1.7713982988732415E-2</v>
      </c>
      <c r="AC34" s="10">
        <v>1.7642120706666119E-2</v>
      </c>
      <c r="AD34" s="10">
        <v>1.7541158361498114E-2</v>
      </c>
      <c r="AE34" s="10">
        <v>1.7409786310538314E-2</v>
      </c>
      <c r="AF34" s="10">
        <v>1.7246794354695952E-2</v>
      </c>
      <c r="AG34" s="10">
        <v>1.7053086808601924E-2</v>
      </c>
      <c r="AH34" s="10">
        <v>1.6837030441312881E-2</v>
      </c>
      <c r="AI34" s="10">
        <v>1.6607287852510307E-2</v>
      </c>
      <c r="AJ34" s="10">
        <v>1.6370906676496079E-2</v>
      </c>
      <c r="AK34" s="10">
        <v>1.6133585652468894E-2</v>
      </c>
      <c r="AL34" s="10">
        <v>1.5899903905197521E-2</v>
      </c>
      <c r="AM34" s="10">
        <v>1.5673517512008243E-2</v>
      </c>
      <c r="AN34" s="10">
        <v>1.5457327231244882E-2</v>
      </c>
      <c r="AO34" s="10">
        <v>1.5253621040686637E-2</v>
      </c>
      <c r="AP34" s="10">
        <v>1.5064194876165912E-2</v>
      </c>
      <c r="AQ34" s="10">
        <v>1.4890454678622543E-2</v>
      </c>
      <c r="AR34" s="10">
        <v>1.473350256479042E-2</v>
      </c>
      <c r="AS34" s="10">
        <v>1.4594209645762229E-2</v>
      </c>
      <c r="AT34" s="10">
        <v>1.4473277740125487E-2</v>
      </c>
      <c r="AU34" s="10">
        <v>1.4371291972964891E-2</v>
      </c>
      <c r="AV34" s="10">
        <v>1.4288766025130118E-2</v>
      </c>
      <c r="AW34" s="10">
        <v>1.4226181603182031E-2</v>
      </c>
      <c r="AX34" s="10">
        <v>1.4184023542566941E-2</v>
      </c>
      <c r="AY34" s="10">
        <v>1.4162811837536626E-2</v>
      </c>
      <c r="AZ34" s="10">
        <v>1.4163131814236061E-2</v>
      </c>
      <c r="BA34" s="10">
        <v>1.4184886869203226E-2</v>
      </c>
      <c r="BB34" s="10">
        <v>1.4225160737528865E-2</v>
      </c>
      <c r="BC34" s="10">
        <v>1.428079996613342E-2</v>
      </c>
      <c r="BD34" s="10">
        <v>1.4349140246989408E-2</v>
      </c>
      <c r="BE34" s="10">
        <v>1.4427925949090039E-2</v>
      </c>
      <c r="BF34" s="10">
        <v>1.4515244257896836E-2</v>
      </c>
      <c r="BG34" s="10">
        <v>1.4609470967626581E-2</v>
      </c>
      <c r="BH34" s="10">
        <v>1.4709225634986577E-2</v>
      </c>
      <c r="BI34" s="10">
        <v>1.4813334302566192E-2</v>
      </c>
      <c r="BJ34" s="10">
        <v>1.4920798379938909E-2</v>
      </c>
      <c r="BK34" s="10">
        <v>1.5030768561877451E-2</v>
      </c>
      <c r="BL34" s="10">
        <v>1.5142522888386791E-2</v>
      </c>
      <c r="BM34" s="10">
        <v>1.5255448226794264E-2</v>
      </c>
      <c r="BN34" s="10">
        <v>1.5369024593885379E-2</v>
      </c>
      <c r="BO34" s="10">
        <v>1.5482811844900241E-2</v>
      </c>
      <c r="BP34" s="10">
        <v>1.559643834270172E-2</v>
      </c>
      <c r="BQ34" s="10">
        <v>1.5709591289601175E-2</v>
      </c>
      <c r="BR34" s="10">
        <v>1.5822008459947384E-2</v>
      </c>
      <c r="BS34" s="10">
        <v>1.593347111654567E-2</v>
      </c>
      <c r="BT34" s="10">
        <v>1.6043797930494763E-2</v>
      </c>
      <c r="BU34" s="10">
        <v>1.6152839753837401E-2</v>
      </c>
      <c r="BV34" s="10">
        <v>1.6260475118865563E-2</v>
      </c>
      <c r="BW34" s="10">
        <v>1.6366606358035017E-2</v>
      </c>
      <c r="BX34" s="10">
        <v>1.6471156255078587E-2</v>
      </c>
      <c r="BY34" s="10">
        <v>1.6574065151711417E-2</v>
      </c>
      <c r="BZ34" s="10">
        <v>1.6675288445805798E-2</v>
      </c>
      <c r="CA34" s="10">
        <v>1.6774794426530036E-2</v>
      </c>
      <c r="CB34" s="10">
        <v>1.6872562399984133E-2</v>
      </c>
      <c r="CC34" s="10">
        <v>1.6968581065642901E-2</v>
      </c>
      <c r="CD34" s="10">
        <v>1.7062847109632771E-2</v>
      </c>
      <c r="CE34" s="10">
        <v>1.7155363985689395E-2</v>
      </c>
      <c r="CF34" s="10">
        <v>1.7246140858744499E-2</v>
      </c>
      <c r="CG34" s="10">
        <v>1.7335191689577881E-2</v>
      </c>
      <c r="CH34" s="10">
        <v>1.742253444192704E-2</v>
      </c>
      <c r="CI34" s="10">
        <v>1.7508190395994515E-2</v>
      </c>
      <c r="CJ34" s="10">
        <v>1.7592183554455063E-2</v>
      </c>
      <c r="CK34" s="10">
        <v>1.7674540128923073E-2</v>
      </c>
      <c r="CL34" s="10">
        <v>1.7755288096451292E-2</v>
      </c>
      <c r="CM34" s="10">
        <v>1.7834456816995348E-2</v>
      </c>
      <c r="CN34" s="10">
        <v>1.7912076703970249E-2</v>
      </c>
      <c r="CO34" s="10">
        <v>1.7988178941056403E-2</v>
      </c>
      <c r="CP34" s="10">
        <v>1.8062795239283072E-2</v>
      </c>
      <c r="CQ34" s="10">
        <v>1.8135957629203572E-2</v>
      </c>
      <c r="CR34" s="10">
        <v>1.8207698283626426E-2</v>
      </c>
      <c r="CS34" s="10">
        <v>1.827804936695614E-2</v>
      </c>
      <c r="CT34" s="10">
        <v>1.8347042907688238E-2</v>
      </c>
      <c r="CU34" s="10">
        <v>1.8414710691054562E-2</v>
      </c>
      <c r="CV34" s="10">
        <v>1.8481084169179141E-2</v>
      </c>
      <c r="CW34" s="10">
        <v>1.8546194386450592E-2</v>
      </c>
      <c r="CX34" s="10">
        <v>1.8610071918100463E-2</v>
      </c>
      <c r="CY34" s="10">
        <v>1.8672746820224798E-2</v>
      </c>
      <c r="CZ34" s="10">
        <v>1.8734248589719799E-2</v>
      </c>
      <c r="DA34" s="10">
        <v>1.879460613278303E-2</v>
      </c>
      <c r="DB34" s="10">
        <v>1.8853847740806579E-2</v>
      </c>
      <c r="DC34" s="10">
        <v>1.8912001072636426E-2</v>
      </c>
      <c r="DD34" s="10">
        <v>1.8969093142298343E-2</v>
      </c>
      <c r="DE34" s="10">
        <v>1.9025150311407977E-2</v>
      </c>
      <c r="DF34" s="10">
        <v>1.9080198285580736E-2</v>
      </c>
      <c r="DG34" s="10">
        <v>1.913426211424105E-2</v>
      </c>
      <c r="DH34" s="10">
        <v>1.9187366193312547E-2</v>
      </c>
      <c r="DI34" s="10">
        <v>1.9239534270330576E-2</v>
      </c>
      <c r="DJ34" s="10">
        <v>1.929078945158778E-2</v>
      </c>
      <c r="DK34" s="10">
        <v>1.9341154210960308E-2</v>
      </c>
      <c r="DL34" s="10">
        <v>1.9390650400120227E-2</v>
      </c>
      <c r="DM34" s="10">
        <v>1.9439299259874126E-2</v>
      </c>
      <c r="DN34" s="10">
        <v>1.9487121432400625E-2</v>
      </c>
      <c r="DO34" s="10">
        <v>1.9534136974193102E-2</v>
      </c>
      <c r="DP34" s="10">
        <v>1.9580365369540192E-2</v>
      </c>
      <c r="DQ34" s="10">
        <v>1.9625825544397311E-2</v>
      </c>
      <c r="DR34" s="10">
        <v>1.967053588052714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30</v>
      </c>
      <c r="B35" s="8" t="s">
        <v>122</v>
      </c>
      <c r="C35" s="9">
        <v>3.7417907612963949E-3</v>
      </c>
      <c r="D35" s="10">
        <v>7.9665823463180938E-3</v>
      </c>
      <c r="E35" s="10">
        <v>1.0643188083698581E-2</v>
      </c>
      <c r="F35" s="10">
        <v>1.1995302398907837E-2</v>
      </c>
      <c r="G35" s="10">
        <v>1.2825231213535612E-2</v>
      </c>
      <c r="H35" s="10">
        <v>1.3561491231432061E-2</v>
      </c>
      <c r="I35" s="10">
        <v>1.4144049333577898E-2</v>
      </c>
      <c r="J35" s="10">
        <v>1.4582593990705143E-2</v>
      </c>
      <c r="K35" s="10">
        <v>1.4916740371792414E-2</v>
      </c>
      <c r="L35" s="10">
        <v>1.522825125809597E-2</v>
      </c>
      <c r="M35" s="10">
        <v>1.5509409165127937E-2</v>
      </c>
      <c r="N35" s="10">
        <v>1.57561297597675E-2</v>
      </c>
      <c r="O35" s="10">
        <v>1.5970399816218329E-2</v>
      </c>
      <c r="P35" s="10">
        <v>1.6153801476367659E-2</v>
      </c>
      <c r="Q35" s="10">
        <v>1.6307593539661616E-2</v>
      </c>
      <c r="R35" s="10">
        <v>1.6433643852354025E-2</v>
      </c>
      <c r="S35" s="10">
        <v>1.6536651435682601E-2</v>
      </c>
      <c r="T35" s="10">
        <v>1.6620948416849999E-2</v>
      </c>
      <c r="U35" s="10">
        <v>1.6689854440017519E-2</v>
      </c>
      <c r="V35" s="10">
        <v>1.674593449168291E-2</v>
      </c>
      <c r="W35" s="10">
        <v>1.6790281740073409E-2</v>
      </c>
      <c r="X35" s="10">
        <v>1.6820317042232955E-2</v>
      </c>
      <c r="Y35" s="10">
        <v>1.6833106951315971E-2</v>
      </c>
      <c r="Z35" s="10">
        <v>1.6826203711944668E-2</v>
      </c>
      <c r="AA35" s="10">
        <v>1.6797521594654266E-2</v>
      </c>
      <c r="AB35" s="10">
        <v>1.6745246930624555E-2</v>
      </c>
      <c r="AC35" s="10">
        <v>1.6667773166926234E-2</v>
      </c>
      <c r="AD35" s="10">
        <v>1.6563654850746727E-2</v>
      </c>
      <c r="AE35" s="10">
        <v>1.6431576207210759E-2</v>
      </c>
      <c r="AF35" s="10">
        <v>1.627033117467518E-2</v>
      </c>
      <c r="AG35" s="10">
        <v>1.608076792482974E-2</v>
      </c>
      <c r="AH35" s="10">
        <v>1.5870946820874803E-2</v>
      </c>
      <c r="AI35" s="10">
        <v>1.5649190227716232E-2</v>
      </c>
      <c r="AJ35" s="10">
        <v>1.5422240979806523E-2</v>
      </c>
      <c r="AK35" s="10">
        <v>1.5195527924615105E-2</v>
      </c>
      <c r="AL35" s="10">
        <v>1.4973393666031724E-2</v>
      </c>
      <c r="AM35" s="10">
        <v>1.4759288931548622E-2</v>
      </c>
      <c r="AN35" s="10">
        <v>1.4555937716802275E-2</v>
      </c>
      <c r="AO35" s="10">
        <v>1.4365477068687436E-2</v>
      </c>
      <c r="AP35" s="10">
        <v>1.4189575052511481E-2</v>
      </c>
      <c r="AQ35" s="10">
        <v>1.4029530118948167E-2</v>
      </c>
      <c r="AR35" s="10">
        <v>1.3886354755705861E-2</v>
      </c>
      <c r="AS35" s="10">
        <v>1.3760845989041677E-2</v>
      </c>
      <c r="AT35" s="10">
        <v>1.3653645001554575E-2</v>
      </c>
      <c r="AU35" s="10">
        <v>1.3565287862404109E-2</v>
      </c>
      <c r="AV35" s="10">
        <v>1.349624912922897E-2</v>
      </c>
      <c r="AW35" s="10">
        <v>1.3446979880846137E-2</v>
      </c>
      <c r="AX35" s="10">
        <v>1.3417941578510006E-2</v>
      </c>
      <c r="AY35" s="10">
        <v>1.3409637033083472E-2</v>
      </c>
      <c r="AZ35" s="10">
        <v>1.3422639678424404E-2</v>
      </c>
      <c r="BA35" s="10">
        <v>1.3456842634380285E-2</v>
      </c>
      <c r="BB35" s="10">
        <v>1.3509312765325146E-2</v>
      </c>
      <c r="BC35" s="10">
        <v>1.3576882939768898E-2</v>
      </c>
      <c r="BD35" s="10">
        <v>1.3656880184176098E-2</v>
      </c>
      <c r="BE35" s="10">
        <v>1.374704408179319E-2</v>
      </c>
      <c r="BF35" s="10">
        <v>1.3845460034109698E-2</v>
      </c>
      <c r="BG35" s="10">
        <v>1.3950504369007164E-2</v>
      </c>
      <c r="BH35" s="10">
        <v>1.4060798958806402E-2</v>
      </c>
      <c r="BI35" s="10">
        <v>1.4175173522472632E-2</v>
      </c>
      <c r="BJ35" s="10">
        <v>1.4292634174429386E-2</v>
      </c>
      <c r="BK35" s="10">
        <v>1.4412337079926354E-2</v>
      </c>
      <c r="BL35" s="10">
        <v>1.4533566306754439E-2</v>
      </c>
      <c r="BM35" s="10">
        <v>1.4655715142054136E-2</v>
      </c>
      <c r="BN35" s="10">
        <v>1.4778270283286044E-2</v>
      </c>
      <c r="BO35" s="10">
        <v>1.4900798423212474E-2</v>
      </c>
      <c r="BP35" s="10">
        <v>1.5022934836735261E-2</v>
      </c>
      <c r="BQ35" s="10">
        <v>1.5144373647762378E-2</v>
      </c>
      <c r="BR35" s="10">
        <v>1.5264859510791222E-2</v>
      </c>
      <c r="BS35" s="10">
        <v>1.5384180487553306E-2</v>
      </c>
      <c r="BT35" s="10">
        <v>1.5502161936129376E-2</v>
      </c>
      <c r="BU35" s="10">
        <v>1.5618661260191798E-2</v>
      </c>
      <c r="BV35" s="10">
        <v>1.5733563390801366E-2</v>
      </c>
      <c r="BW35" s="10">
        <v>1.5846776893584248E-2</v>
      </c>
      <c r="BX35" s="10">
        <v>1.5958230610959342E-2</v>
      </c>
      <c r="BY35" s="10">
        <v>1.6067870763056411E-2</v>
      </c>
      <c r="BZ35" s="10">
        <v>1.6175658442604605E-2</v>
      </c>
      <c r="CA35" s="10">
        <v>1.6281567448782803E-2</v>
      </c>
      <c r="CB35" s="10">
        <v>1.6385582413164367E-2</v>
      </c>
      <c r="CC35" s="10">
        <v>1.6487697177738035E-2</v>
      </c>
      <c r="CD35" s="10">
        <v>1.6587913390753752E-2</v>
      </c>
      <c r="CE35" s="10">
        <v>1.6686239291027648E-2</v>
      </c>
      <c r="CF35" s="10">
        <v>1.6782688655468021E-2</v>
      </c>
      <c r="CG35" s="10">
        <v>1.6877279888110143E-2</v>
      </c>
      <c r="CH35" s="10">
        <v>1.6970035231934067E-2</v>
      </c>
      <c r="CI35" s="10">
        <v>1.7060980087303668E-2</v>
      </c>
      <c r="CJ35" s="10">
        <v>1.7150142423047687E-2</v>
      </c>
      <c r="CK35" s="10">
        <v>1.7237552268082424E-2</v>
      </c>
      <c r="CL35" s="10">
        <v>1.7323241273087962E-2</v>
      </c>
      <c r="CM35" s="10">
        <v>1.7407242333133378E-2</v>
      </c>
      <c r="CN35" s="10">
        <v>1.748958926334486E-2</v>
      </c>
      <c r="CO35" s="10">
        <v>1.7570316520739444E-2</v>
      </c>
      <c r="CP35" s="10">
        <v>1.7649458966243058E-2</v>
      </c>
      <c r="CQ35" s="10">
        <v>1.7727051661679094E-2</v>
      </c>
      <c r="CR35" s="10">
        <v>1.7803129697189311E-2</v>
      </c>
      <c r="CS35" s="10">
        <v>1.7877728045122453E-2</v>
      </c>
      <c r="CT35" s="10">
        <v>1.7950881436940267E-2</v>
      </c>
      <c r="CU35" s="10">
        <v>1.8022624260120808E-2</v>
      </c>
      <c r="CV35" s="10">
        <v>1.8092990472426972E-2</v>
      </c>
      <c r="CW35" s="10">
        <v>1.8162013531241316E-2</v>
      </c>
      <c r="CX35" s="10">
        <v>1.8229726335955633E-2</v>
      </c>
      <c r="CY35" s="10">
        <v>1.829616118165972E-2</v>
      </c>
      <c r="CZ35" s="10">
        <v>1.8361349722595496E-2</v>
      </c>
      <c r="DA35" s="10">
        <v>1.8425322944037169E-2</v>
      </c>
      <c r="DB35" s="10">
        <v>1.8488111141423895E-2</v>
      </c>
      <c r="DC35" s="10">
        <v>1.8549743905722081E-2</v>
      </c>
      <c r="DD35" s="10">
        <v>1.8610250114126189E-2</v>
      </c>
      <c r="DE35" s="10">
        <v>1.8669657925314803E-2</v>
      </c>
      <c r="DF35" s="10">
        <v>1.872799477858442E-2</v>
      </c>
      <c r="DG35" s="10">
        <v>1.8785287396265709E-2</v>
      </c>
      <c r="DH35" s="10">
        <v>1.8841561788906541E-2</v>
      </c>
      <c r="DI35" s="10">
        <v>1.8896843262768161E-2</v>
      </c>
      <c r="DJ35" s="10">
        <v>1.8951156429249653E-2</v>
      </c>
      <c r="DK35" s="10">
        <v>1.9004525215892371E-2</v>
      </c>
      <c r="DL35" s="10">
        <v>1.9056972878676276E-2</v>
      </c>
      <c r="DM35" s="10">
        <v>1.9108522015346928E-2</v>
      </c>
      <c r="DN35" s="10">
        <v>1.9159194579555647E-2</v>
      </c>
      <c r="DO35" s="10">
        <v>1.9209011895619965E-2</v>
      </c>
      <c r="DP35" s="10">
        <v>1.9257994673741476E-2</v>
      </c>
      <c r="DQ35" s="10">
        <v>1.9306163025537955E-2</v>
      </c>
      <c r="DR35" s="10">
        <v>1.9353536479769236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00</v>
      </c>
      <c r="B36" s="8" t="s">
        <v>122</v>
      </c>
      <c r="C36" s="9">
        <v>3.170867481952523E-3</v>
      </c>
      <c r="D36" s="10">
        <v>6.8597182422399858E-3</v>
      </c>
      <c r="E36" s="10">
        <v>9.588979257856808E-3</v>
      </c>
      <c r="F36" s="10">
        <v>1.1194595435641646E-2</v>
      </c>
      <c r="G36" s="10">
        <v>1.2304701745659199E-2</v>
      </c>
      <c r="H36" s="10">
        <v>1.3287718010160848E-2</v>
      </c>
      <c r="I36" s="10">
        <v>1.4100897329052771E-2</v>
      </c>
      <c r="J36" s="10">
        <v>1.4721644953917569E-2</v>
      </c>
      <c r="K36" s="10">
        <v>1.5224969406789813E-2</v>
      </c>
      <c r="L36" s="10">
        <v>1.5661073714577384E-2</v>
      </c>
      <c r="M36" s="10">
        <v>1.6022757998363155E-2</v>
      </c>
      <c r="N36" s="10">
        <v>1.6320531545359115E-2</v>
      </c>
      <c r="O36" s="10">
        <v>1.656757385260104E-2</v>
      </c>
      <c r="P36" s="10">
        <v>1.6773265828814887E-2</v>
      </c>
      <c r="Q36" s="10">
        <v>1.6944443657458806E-2</v>
      </c>
      <c r="R36" s="10">
        <v>1.7086459471492843E-2</v>
      </c>
      <c r="S36" s="10">
        <v>1.7204379784212402E-2</v>
      </c>
      <c r="T36" s="10">
        <v>1.7302306509698051E-2</v>
      </c>
      <c r="U36" s="10">
        <v>1.7383396820235254E-2</v>
      </c>
      <c r="V36" s="10">
        <v>1.7450100493545197E-2</v>
      </c>
      <c r="W36" s="10">
        <v>1.7503759668336803E-2</v>
      </c>
      <c r="X36" s="10">
        <v>1.7543252651975389E-2</v>
      </c>
      <c r="Y36" s="10">
        <v>1.7567113477395438E-2</v>
      </c>
      <c r="Z36" s="10">
        <v>1.7574084318784561E-2</v>
      </c>
      <c r="AA36" s="10">
        <v>1.7563053609831489E-2</v>
      </c>
      <c r="AB36" s="10">
        <v>1.7533010829603148E-2</v>
      </c>
      <c r="AC36" s="10">
        <v>1.7483013708802165E-2</v>
      </c>
      <c r="AD36" s="10">
        <v>1.7412164894187617E-2</v>
      </c>
      <c r="AE36" s="10">
        <v>1.7319595987947509E-2</v>
      </c>
      <c r="AF36" s="10">
        <v>1.7204457486028866E-2</v>
      </c>
      <c r="AG36" s="10">
        <v>1.7067370463166427E-2</v>
      </c>
      <c r="AH36" s="10">
        <v>1.6914302961104175E-2</v>
      </c>
      <c r="AI36" s="10">
        <v>1.6751448230519713E-2</v>
      </c>
      <c r="AJ36" s="10">
        <v>1.6583859705387366E-2</v>
      </c>
      <c r="AK36" s="10">
        <v>1.6415645173067834E-2</v>
      </c>
      <c r="AL36" s="10">
        <v>1.6250131293582475E-2</v>
      </c>
      <c r="AM36" s="10">
        <v>1.6090002804488492E-2</v>
      </c>
      <c r="AN36" s="10">
        <v>1.5937420160317361E-2</v>
      </c>
      <c r="AO36" s="10">
        <v>1.5794118858812801E-2</v>
      </c>
      <c r="AP36" s="10">
        <v>1.5661493277987843E-2</v>
      </c>
      <c r="AQ36" s="10">
        <v>1.5540667475286261E-2</v>
      </c>
      <c r="AR36" s="10">
        <v>1.5432555075046525E-2</v>
      </c>
      <c r="AS36" s="10">
        <v>1.53379100879501E-2</v>
      </c>
      <c r="AT36" s="10">
        <v>1.525737026262163E-2</v>
      </c>
      <c r="AU36" s="10">
        <v>1.5191494362248795E-2</v>
      </c>
      <c r="AV36" s="10">
        <v>1.5140794585770608E-2</v>
      </c>
      <c r="AW36" s="10">
        <v>1.5105765212037736E-2</v>
      </c>
      <c r="AX36" s="10">
        <v>1.5086908435188749E-2</v>
      </c>
      <c r="AY36" s="10">
        <v>1.5084758279748093E-2</v>
      </c>
      <c r="AZ36" s="10">
        <v>1.5099903435123315E-2</v>
      </c>
      <c r="BA36" s="10">
        <v>1.5132360007887143E-2</v>
      </c>
      <c r="BB36" s="10">
        <v>1.5179774603599401E-2</v>
      </c>
      <c r="BC36" s="10">
        <v>1.523957532914786E-2</v>
      </c>
      <c r="BD36" s="10">
        <v>1.5309583240187219E-2</v>
      </c>
      <c r="BE36" s="10">
        <v>1.5387949375446063E-2</v>
      </c>
      <c r="BF36" s="10">
        <v>1.5473102839092544E-2</v>
      </c>
      <c r="BG36" s="10">
        <v>1.5563707781843527E-2</v>
      </c>
      <c r="BH36" s="10">
        <v>1.5658627594326603E-2</v>
      </c>
      <c r="BI36" s="10">
        <v>1.5756894979612669E-2</v>
      </c>
      <c r="BJ36" s="10">
        <v>1.5857686843924305E-2</v>
      </c>
      <c r="BK36" s="10">
        <v>1.5960303155680564E-2</v>
      </c>
      <c r="BL36" s="10">
        <v>1.6064149088077347E-2</v>
      </c>
      <c r="BM36" s="10">
        <v>1.6168719890311746E-2</v>
      </c>
      <c r="BN36" s="10">
        <v>1.6273588035442259E-2</v>
      </c>
      <c r="BO36" s="10">
        <v>1.6378392274881404E-2</v>
      </c>
      <c r="BP36" s="10">
        <v>1.6482828295230893E-2</v>
      </c>
      <c r="BQ36" s="10">
        <v>1.658664072612093E-2</v>
      </c>
      <c r="BR36" s="10">
        <v>1.6689616290602893E-2</v>
      </c>
      <c r="BS36" s="10">
        <v>1.6791577924543985E-2</v>
      </c>
      <c r="BT36" s="10">
        <v>1.6892379719999601E-2</v>
      </c>
      <c r="BU36" s="10">
        <v>1.6991902570967048E-2</v>
      </c>
      <c r="BV36" s="10">
        <v>1.7090050419230545E-2</v>
      </c>
      <c r="BW36" s="10">
        <v>1.7186747013997049E-2</v>
      </c>
      <c r="BX36" s="10">
        <v>1.728193311228856E-2</v>
      </c>
      <c r="BY36" s="10">
        <v>1.7375564058135989E-2</v>
      </c>
      <c r="BZ36" s="10">
        <v>1.7467607687863294E-2</v>
      </c>
      <c r="CA36" s="10">
        <v>1.75580425165313E-2</v>
      </c>
      <c r="CB36" s="10">
        <v>1.7646856167135225E-2</v>
      </c>
      <c r="CC36" s="10">
        <v>1.7734044009672861E-2</v>
      </c>
      <c r="CD36" s="10">
        <v>1.7819607981870423E-2</v>
      </c>
      <c r="CE36" s="10">
        <v>1.7903555567310887E-2</v>
      </c>
      <c r="CF36" s="10">
        <v>1.7985898910077684E-2</v>
      </c>
      <c r="CG36" s="10">
        <v>1.8066654047906906E-2</v>
      </c>
      <c r="CH36" s="10">
        <v>1.814584024828568E-2</v>
      </c>
      <c r="CI36" s="10">
        <v>1.8223479434041567E-2</v>
      </c>
      <c r="CJ36" s="10">
        <v>1.829959568676879E-2</v>
      </c>
      <c r="CK36" s="10">
        <v>1.8374214817983174E-2</v>
      </c>
      <c r="CL36" s="10">
        <v>1.844736399923589E-2</v>
      </c>
      <c r="CM36" s="10">
        <v>1.8519071443562674E-2</v>
      </c>
      <c r="CN36" s="10">
        <v>1.8589366131637582E-2</v>
      </c>
      <c r="CO36" s="10">
        <v>1.8658277576861625E-2</v>
      </c>
      <c r="CP36" s="10">
        <v>1.8725835624359241E-2</v>
      </c>
      <c r="CQ36" s="10">
        <v>1.8792070279498248E-2</v>
      </c>
      <c r="CR36" s="10">
        <v>1.8857011562114476E-2</v>
      </c>
      <c r="CS36" s="10">
        <v>1.8920689383100181E-2</v>
      </c>
      <c r="CT36" s="10">
        <v>1.8983133440448434E-2</v>
      </c>
      <c r="CU36" s="10">
        <v>1.9044373132207193E-2</v>
      </c>
      <c r="CV36" s="10">
        <v>1.9104437484117859E-2</v>
      </c>
      <c r="CW36" s="10">
        <v>1.9163355090002786E-2</v>
      </c>
      <c r="CX36" s="10">
        <v>1.9221154063195772E-2</v>
      </c>
      <c r="CY36" s="10">
        <v>1.9277861997536266E-2</v>
      </c>
      <c r="CZ36" s="10">
        <v>1.9333505936629886E-2</v>
      </c>
      <c r="DA36" s="10">
        <v>1.9388112350237661E-2</v>
      </c>
      <c r="DB36" s="10">
        <v>1.9441707116807764E-2</v>
      </c>
      <c r="DC36" s="10">
        <v>1.9494315511279444E-2</v>
      </c>
      <c r="DD36" s="10">
        <v>1.9545962197404086E-2</v>
      </c>
      <c r="DE36" s="10">
        <v>1.9596671223925506E-2</v>
      </c>
      <c r="DF36" s="10">
        <v>1.9646466024037683E-2</v>
      </c>
      <c r="DG36" s="10">
        <v>1.9695369417622826E-2</v>
      </c>
      <c r="DH36" s="10">
        <v>1.9743403615828038E-2</v>
      </c>
      <c r="DI36" s="10">
        <v>1.9790590227599599E-2</v>
      </c>
      <c r="DJ36" s="10">
        <v>1.9836950267844562E-2</v>
      </c>
      <c r="DK36" s="10">
        <v>1.9882504166930361E-2</v>
      </c>
      <c r="DL36" s="10">
        <v>1.9927271781270631E-2</v>
      </c>
      <c r="DM36" s="10">
        <v>1.9971272404784298E-2</v>
      </c>
      <c r="DN36" s="10">
        <v>2.0014524781036123E-2</v>
      </c>
      <c r="DO36" s="10">
        <v>2.0057047115900142E-2</v>
      </c>
      <c r="DP36" s="10">
        <v>2.0098857090605628E-2</v>
      </c>
      <c r="DQ36" s="10">
        <v>2.0139971875044307E-2</v>
      </c>
      <c r="DR36" s="10">
        <v>2.0180408141238778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69</v>
      </c>
      <c r="B37" s="8" t="s">
        <v>122</v>
      </c>
      <c r="C37" s="9">
        <v>1.6912689980105053E-3</v>
      </c>
      <c r="D37" s="10">
        <v>3.7565353776247471E-3</v>
      </c>
      <c r="E37" s="10">
        <v>6.4379336040025067E-3</v>
      </c>
      <c r="F37" s="10">
        <v>8.719872534841416E-3</v>
      </c>
      <c r="G37" s="10">
        <v>1.0519876806749923E-2</v>
      </c>
      <c r="H37" s="10">
        <v>1.1921776067337759E-2</v>
      </c>
      <c r="I37" s="10">
        <v>1.3019519006858849E-2</v>
      </c>
      <c r="J37" s="10">
        <v>1.3874236976308943E-2</v>
      </c>
      <c r="K37" s="10">
        <v>1.4574732218876804E-2</v>
      </c>
      <c r="L37" s="10">
        <v>1.517962329728231E-2</v>
      </c>
      <c r="M37" s="10">
        <v>1.5696797820778111E-2</v>
      </c>
      <c r="N37" s="10">
        <v>1.6138168234080097E-2</v>
      </c>
      <c r="O37" s="10">
        <v>1.6515408995754249E-2</v>
      </c>
      <c r="P37" s="10">
        <v>1.6836968531449996E-2</v>
      </c>
      <c r="Q37" s="10">
        <v>1.710909383572232E-2</v>
      </c>
      <c r="R37" s="10">
        <v>1.7337430987299698E-2</v>
      </c>
      <c r="S37" s="10">
        <v>1.7529842477743602E-2</v>
      </c>
      <c r="T37" s="10">
        <v>1.7693193249291379E-2</v>
      </c>
      <c r="U37" s="10">
        <v>1.7832809623179072E-2</v>
      </c>
      <c r="V37" s="10">
        <v>1.7952870954157294E-2</v>
      </c>
      <c r="W37" s="10">
        <v>1.8055971376251454E-2</v>
      </c>
      <c r="X37" s="10">
        <v>1.8141450161902734E-2</v>
      </c>
      <c r="Y37" s="10">
        <v>1.8208086097422166E-2</v>
      </c>
      <c r="Z37" s="10">
        <v>1.8254822053759077E-2</v>
      </c>
      <c r="AA37" s="10">
        <v>1.8280709926014566E-2</v>
      </c>
      <c r="AB37" s="10">
        <v>1.8284870871609776E-2</v>
      </c>
      <c r="AC37" s="10">
        <v>1.8266466970437018E-2</v>
      </c>
      <c r="AD37" s="10">
        <v>1.8224681620870774E-2</v>
      </c>
      <c r="AE37" s="10">
        <v>1.8158706798566238E-2</v>
      </c>
      <c r="AF37" s="10">
        <v>1.8067735864933512E-2</v>
      </c>
      <c r="AG37" s="10">
        <v>1.7952415007571863E-2</v>
      </c>
      <c r="AH37" s="10">
        <v>1.7818731238141643E-2</v>
      </c>
      <c r="AI37" s="10">
        <v>1.7672926663099029E-2</v>
      </c>
      <c r="AJ37" s="10">
        <v>1.7520131168872664E-2</v>
      </c>
      <c r="AK37" s="10">
        <v>1.7364548029121109E-2</v>
      </c>
      <c r="AL37" s="10">
        <v>1.7209611481683016E-2</v>
      </c>
      <c r="AM37" s="10">
        <v>1.705812039963632E-2</v>
      </c>
      <c r="AN37" s="10">
        <v>1.6912351594782046E-2</v>
      </c>
      <c r="AO37" s="10">
        <v>1.6774155806601281E-2</v>
      </c>
      <c r="AP37" s="10">
        <v>1.6645039019038705E-2</v>
      </c>
      <c r="AQ37" s="10">
        <v>1.6526231395144593E-2</v>
      </c>
      <c r="AR37" s="10">
        <v>1.6418745815561464E-2</v>
      </c>
      <c r="AS37" s="10">
        <v>1.6323427744452772E-2</v>
      </c>
      <c r="AT37" s="10">
        <v>1.6240997921233326E-2</v>
      </c>
      <c r="AU37" s="10">
        <v>1.6172089185038565E-2</v>
      </c>
      <c r="AV37" s="10">
        <v>1.611727857875345E-2</v>
      </c>
      <c r="AW37" s="10">
        <v>1.6077115748755328E-2</v>
      </c>
      <c r="AX37" s="10">
        <v>1.6052148554013206E-2</v>
      </c>
      <c r="AY37" s="10">
        <v>1.6042946723337951E-2</v>
      </c>
      <c r="AZ37" s="10">
        <v>1.6050124352698428E-2</v>
      </c>
      <c r="BA37" s="10">
        <v>1.6073745744166323E-2</v>
      </c>
      <c r="BB37" s="10">
        <v>1.6111619703010959E-2</v>
      </c>
      <c r="BC37" s="10">
        <v>1.6161337397725545E-2</v>
      </c>
      <c r="BD37" s="10">
        <v>1.6220854206430806E-2</v>
      </c>
      <c r="BE37" s="10">
        <v>1.6288432011077054E-2</v>
      </c>
      <c r="BF37" s="10">
        <v>1.6362591485383222E-2</v>
      </c>
      <c r="BG37" s="10">
        <v>1.6442072460296869E-2</v>
      </c>
      <c r="BH37" s="10">
        <v>1.6525800857119844E-2</v>
      </c>
      <c r="BI37" s="10">
        <v>1.6612860990217738E-2</v>
      </c>
      <c r="BJ37" s="10">
        <v>1.6702472282350802E-2</v>
      </c>
      <c r="BK37" s="10">
        <v>1.6793969623557038E-2</v>
      </c>
      <c r="BL37" s="10">
        <v>1.6886786751957972E-2</v>
      </c>
      <c r="BM37" s="10">
        <v>1.6980442151311007E-2</v>
      </c>
      <c r="BN37" s="10">
        <v>1.7074527052702321E-2</v>
      </c>
      <c r="BO37" s="10">
        <v>1.7168695201765217E-2</v>
      </c>
      <c r="BP37" s="10">
        <v>1.7262654112293715E-2</v>
      </c>
      <c r="BQ37" s="10">
        <v>1.7356157575186135E-2</v>
      </c>
      <c r="BR37" s="10">
        <v>1.7448999230678056E-2</v>
      </c>
      <c r="BS37" s="10">
        <v>1.7541007043667647E-2</v>
      </c>
      <c r="BT37" s="10">
        <v>1.7632038548024066E-2</v>
      </c>
      <c r="BU37" s="10">
        <v>1.7721976747238494E-2</v>
      </c>
      <c r="BV37" s="10">
        <v>1.7810726576510314E-2</v>
      </c>
      <c r="BW37" s="10">
        <v>1.7898211846071869E-2</v>
      </c>
      <c r="BX37" s="10">
        <v>1.7984372597794385E-2</v>
      </c>
      <c r="BY37" s="10">
        <v>1.806916281733489E-2</v>
      </c>
      <c r="BZ37" s="10">
        <v>1.8152548452654481E-2</v>
      </c>
      <c r="CA37" s="10">
        <v>1.8234505696928346E-2</v>
      </c>
      <c r="CB37" s="10">
        <v>1.8315019499937954E-2</v>
      </c>
      <c r="CC37" s="10">
        <v>1.8394082277160339E-2</v>
      </c>
      <c r="CD37" s="10">
        <v>1.8471692790113983E-2</v>
      </c>
      <c r="CE37" s="10">
        <v>1.8547855175212385E-2</v>
      </c>
      <c r="CF37" s="10">
        <v>1.8622578101516941E-2</v>
      </c>
      <c r="CG37" s="10">
        <v>1.8695874040467429E-2</v>
      </c>
      <c r="CH37" s="10">
        <v>1.8767758632956499E-2</v>
      </c>
      <c r="CI37" s="10">
        <v>1.8838250141086789E-2</v>
      </c>
      <c r="CJ37" s="10">
        <v>1.890736897363288E-2</v>
      </c>
      <c r="CK37" s="10">
        <v>1.897513727568392E-2</v>
      </c>
      <c r="CL37" s="10">
        <v>1.9041578574193745E-2</v>
      </c>
      <c r="CM37" s="10">
        <v>1.9106717472247552E-2</v>
      </c>
      <c r="CN37" s="10">
        <v>1.917057938578038E-2</v>
      </c>
      <c r="CO37" s="10">
        <v>1.9233190317299007E-2</v>
      </c>
      <c r="CP37" s="10">
        <v>1.9294576661851356E-2</v>
      </c>
      <c r="CQ37" s="10">
        <v>1.9354765041100987E-2</v>
      </c>
      <c r="CR37" s="10">
        <v>1.9413782161884639E-2</v>
      </c>
      <c r="CS37" s="10">
        <v>1.9471654696097823E-2</v>
      </c>
      <c r="CT37" s="10">
        <v>1.9528409179145337E-2</v>
      </c>
      <c r="CU37" s="10">
        <v>1.9584071924547693E-2</v>
      </c>
      <c r="CV37" s="10">
        <v>1.9638668952590151E-2</v>
      </c>
      <c r="CW37" s="10">
        <v>1.9692225931177618E-2</v>
      </c>
      <c r="CX37" s="10">
        <v>1.9744768127275613E-2</v>
      </c>
      <c r="CY37" s="10">
        <v>1.9796320367531366E-2</v>
      </c>
      <c r="CZ37" s="10">
        <v>1.9846907006840848E-2</v>
      </c>
      <c r="DA37" s="10">
        <v>1.9896551903781062E-2</v>
      </c>
      <c r="DB37" s="10">
        <v>1.9945278401965125E-2</v>
      </c>
      <c r="DC37" s="10">
        <v>1.9993109316494978E-2</v>
      </c>
      <c r="DD37" s="10">
        <v>2.0040066924790129E-2</v>
      </c>
      <c r="DE37" s="10">
        <v>2.0086172961162253E-2</v>
      </c>
      <c r="DF37" s="10">
        <v>2.0131448614584765E-2</v>
      </c>
      <c r="DG37" s="10">
        <v>2.0175914529177739E-2</v>
      </c>
      <c r="DH37" s="10">
        <v>2.0219590806988812E-2</v>
      </c>
      <c r="DI37" s="10">
        <v>2.026249701270337E-2</v>
      </c>
      <c r="DJ37" s="10">
        <v>2.0304652179967717E-2</v>
      </c>
      <c r="DK37" s="10">
        <v>2.0346074819047353E-2</v>
      </c>
      <c r="DL37" s="10">
        <v>2.0386782925580462E-2</v>
      </c>
      <c r="DM37" s="10">
        <v>2.0426793990215946E-2</v>
      </c>
      <c r="DN37" s="10">
        <v>2.0466125008960223E-2</v>
      </c>
      <c r="DO37" s="10">
        <v>2.0504792494069203E-2</v>
      </c>
      <c r="DP37" s="10">
        <v>2.0542812485358743E-2</v>
      </c>
      <c r="DQ37" s="10">
        <v>2.0580200561809682E-2</v>
      </c>
      <c r="DR37" s="10">
        <v>2.0616971853374442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39</v>
      </c>
      <c r="B38" s="8" t="s">
        <v>122</v>
      </c>
      <c r="C38" s="9">
        <v>1.5422101823136007E-3</v>
      </c>
      <c r="D38" s="10">
        <v>2.9682902644109829E-3</v>
      </c>
      <c r="E38" s="10">
        <v>5.2000947271007483E-3</v>
      </c>
      <c r="F38" s="10">
        <v>7.1069009682144671E-3</v>
      </c>
      <c r="G38" s="10">
        <v>8.6501192606463322E-3</v>
      </c>
      <c r="H38" s="10">
        <v>9.9814387288947089E-3</v>
      </c>
      <c r="I38" s="10">
        <v>1.1072359193802202E-2</v>
      </c>
      <c r="J38" s="10">
        <v>1.1967556072503696E-2</v>
      </c>
      <c r="K38" s="10">
        <v>1.2704175147240978E-2</v>
      </c>
      <c r="L38" s="10">
        <v>1.3358211806411661E-2</v>
      </c>
      <c r="M38" s="10">
        <v>1.3924340259193457E-2</v>
      </c>
      <c r="N38" s="10">
        <v>1.4410311688657806E-2</v>
      </c>
      <c r="O38" s="10">
        <v>1.4828475682075929E-2</v>
      </c>
      <c r="P38" s="10">
        <v>1.5187816931296345E-2</v>
      </c>
      <c r="Q38" s="10">
        <v>1.5495020980884509E-2</v>
      </c>
      <c r="R38" s="10">
        <v>1.5756219516669407E-2</v>
      </c>
      <c r="S38" s="10">
        <v>1.5980113368407264E-2</v>
      </c>
      <c r="T38" s="10">
        <v>1.6174328207034419E-2</v>
      </c>
      <c r="U38" s="10">
        <v>1.6344796749904855E-2</v>
      </c>
      <c r="V38" s="10">
        <v>1.6496194054714496E-2</v>
      </c>
      <c r="W38" s="10">
        <v>1.6631254747158233E-2</v>
      </c>
      <c r="X38" s="10">
        <v>1.6748411866302326E-2</v>
      </c>
      <c r="Y38" s="10">
        <v>1.6845493038314788E-2</v>
      </c>
      <c r="Z38" s="10">
        <v>1.6920689572485062E-2</v>
      </c>
      <c r="AA38" s="10">
        <v>1.6972453980797546E-2</v>
      </c>
      <c r="AB38" s="10">
        <v>1.6999425578173799E-2</v>
      </c>
      <c r="AC38" s="10">
        <v>1.7000376887143086E-2</v>
      </c>
      <c r="AD38" s="10">
        <v>1.6974175774784286E-2</v>
      </c>
      <c r="AE38" s="10">
        <v>1.6919759748644392E-2</v>
      </c>
      <c r="AF38" s="10">
        <v>1.6836119865654114E-2</v>
      </c>
      <c r="AG38" s="10">
        <v>1.6723973936164298E-2</v>
      </c>
      <c r="AH38" s="10">
        <v>1.6590243203125341E-2</v>
      </c>
      <c r="AI38" s="10">
        <v>1.6442140027696936E-2</v>
      </c>
      <c r="AJ38" s="10">
        <v>1.6285581262765934E-2</v>
      </c>
      <c r="AK38" s="10">
        <v>1.6125402980797683E-2</v>
      </c>
      <c r="AL38" s="10">
        <v>1.5965543626282708E-2</v>
      </c>
      <c r="AM38" s="10">
        <v>1.580919991500709E-2</v>
      </c>
      <c r="AN38" s="10">
        <v>1.5658959277754871E-2</v>
      </c>
      <c r="AO38" s="10">
        <v>1.5516912197307527E-2</v>
      </c>
      <c r="AP38" s="10">
        <v>1.5384747392301876E-2</v>
      </c>
      <c r="AQ38" s="10">
        <v>1.5263832448290654E-2</v>
      </c>
      <c r="AR38" s="10">
        <v>1.5155282179943077E-2</v>
      </c>
      <c r="AS38" s="10">
        <v>1.5060016726338925E-2</v>
      </c>
      <c r="AT38" s="10">
        <v>1.497881113265981E-2</v>
      </c>
      <c r="AU38" s="10">
        <v>1.4912337955590759E-2</v>
      </c>
      <c r="AV38" s="10">
        <v>1.4861204245865565E-2</v>
      </c>
      <c r="AW38" s="10">
        <v>1.482598410912136E-2</v>
      </c>
      <c r="AX38" s="10">
        <v>1.4807247925375083E-2</v>
      </c>
      <c r="AY38" s="10">
        <v>1.480558921819459E-2</v>
      </c>
      <c r="AZ38" s="10">
        <v>1.4821650108108294E-2</v>
      </c>
      <c r="BA38" s="10">
        <v>1.485547281885714E-2</v>
      </c>
      <c r="BB38" s="10">
        <v>1.4904639773105214E-2</v>
      </c>
      <c r="BC38" s="10">
        <v>1.4966505080242939E-2</v>
      </c>
      <c r="BD38" s="10">
        <v>1.5038828417764919E-2</v>
      </c>
      <c r="BE38" s="10">
        <v>1.5119709768865728E-2</v>
      </c>
      <c r="BF38" s="10">
        <v>1.5207535670130551E-2</v>
      </c>
      <c r="BG38" s="10">
        <v>1.530093471708379E-2</v>
      </c>
      <c r="BH38" s="10">
        <v>1.5398740563360444E-2</v>
      </c>
      <c r="BI38" s="10">
        <v>1.5499961021135241E-2</v>
      </c>
      <c r="BJ38" s="10">
        <v>1.5603752156256792E-2</v>
      </c>
      <c r="BK38" s="10">
        <v>1.5709396492937695E-2</v>
      </c>
      <c r="BL38" s="10">
        <v>1.581628461564662E-2</v>
      </c>
      <c r="BM38" s="10">
        <v>1.5923899591650664E-2</v>
      </c>
      <c r="BN38" s="10">
        <v>1.6031803745071571E-2</v>
      </c>
      <c r="BO38" s="10">
        <v>1.6139627398811047E-2</v>
      </c>
      <c r="BP38" s="10">
        <v>1.6247059269143507E-2</v>
      </c>
      <c r="BQ38" s="10">
        <v>1.6353838252846656E-2</v>
      </c>
      <c r="BR38" s="10">
        <v>1.6459746391312167E-2</v>
      </c>
      <c r="BS38" s="10">
        <v>1.6564602832300261E-2</v>
      </c>
      <c r="BT38" s="10">
        <v>1.666825863959339E-2</v>
      </c>
      <c r="BU38" s="10">
        <v>1.6770592325075495E-2</v>
      </c>
      <c r="BV38" s="10">
        <v>1.6871505997754367E-2</v>
      </c>
      <c r="BW38" s="10">
        <v>1.6970922040783328E-2</v>
      </c>
      <c r="BX38" s="10">
        <v>1.7068780241254525E-2</v>
      </c>
      <c r="BY38" s="10">
        <v>1.7165035308980312E-2</v>
      </c>
      <c r="BZ38" s="10">
        <v>1.7259654730023687E-2</v>
      </c>
      <c r="CA38" s="10">
        <v>1.7352616908759663E-2</v>
      </c>
      <c r="CB38" s="10">
        <v>1.7443909558987718E-2</v>
      </c>
      <c r="CC38" s="10">
        <v>1.7533528310297683E-2</v>
      </c>
      <c r="CD38" s="10">
        <v>1.7621475500704593E-2</v>
      </c>
      <c r="CE38" s="10">
        <v>1.7707759130643558E-2</v>
      </c>
      <c r="CF38" s="10">
        <v>1.7792391956884215E-2</v>
      </c>
      <c r="CG38" s="10">
        <v>1.787539070787672E-2</v>
      </c>
      <c r="CH38" s="10">
        <v>1.7956775404569057E-2</v>
      </c>
      <c r="CI38" s="10">
        <v>1.8036568772886664E-2</v>
      </c>
      <c r="CJ38" s="10">
        <v>1.8114795735928998E-2</v>
      </c>
      <c r="CK38" s="10">
        <v>1.8191482975514633E-2</v>
      </c>
      <c r="CL38" s="10">
        <v>1.8266658554086445E-2</v>
      </c>
      <c r="CM38" s="10">
        <v>1.8340351589165901E-2</v>
      </c>
      <c r="CN38" s="10">
        <v>1.8412591973558389E-2</v>
      </c>
      <c r="CO38" s="10">
        <v>1.8483410135401813E-2</v>
      </c>
      <c r="CP38" s="10">
        <v>1.8552836832906962E-2</v>
      </c>
      <c r="CQ38" s="10">
        <v>1.862090297930219E-2</v>
      </c>
      <c r="CR38" s="10">
        <v>1.868763949406594E-2</v>
      </c>
      <c r="CS38" s="10">
        <v>1.8753077177035875E-2</v>
      </c>
      <c r="CT38" s="10">
        <v>1.8817246602409753E-2</v>
      </c>
      <c r="CU38" s="10">
        <v>1.888017803003306E-2</v>
      </c>
      <c r="CV38" s="10">
        <v>1.8941901331702021E-2</v>
      </c>
      <c r="CW38" s="10">
        <v>1.9002445930492204E-2</v>
      </c>
      <c r="CX38" s="10">
        <v>1.906184075137499E-2</v>
      </c>
      <c r="CY38" s="10">
        <v>1.9120114181604253E-2</v>
      </c>
      <c r="CZ38" s="10">
        <v>1.9177294039546003E-2</v>
      </c>
      <c r="DA38" s="10">
        <v>1.9233407550790921E-2</v>
      </c>
      <c r="DB38" s="10">
        <v>1.928848133053573E-2</v>
      </c>
      <c r="DC38" s="10">
        <v>1.9342541371349272E-2</v>
      </c>
      <c r="DD38" s="10">
        <v>1.9395613035546769E-2</v>
      </c>
      <c r="DE38" s="10">
        <v>1.9447721051500878E-2</v>
      </c>
      <c r="DF38" s="10">
        <v>1.9498889513296393E-2</v>
      </c>
      <c r="DG38" s="10">
        <v>1.9549141883218598E-2</v>
      </c>
      <c r="DH38" s="10">
        <v>1.9598500996624524E-2</v>
      </c>
      <c r="DI38" s="10">
        <v>1.9646989068807599E-2</v>
      </c>
      <c r="DJ38" s="10">
        <v>1.9694627703518545E-2</v>
      </c>
      <c r="DK38" s="10">
        <v>1.9741437902846101E-2</v>
      </c>
      <c r="DL38" s="10">
        <v>1.9787440078203666E-2</v>
      </c>
      <c r="DM38" s="10">
        <v>1.9832654062197724E-2</v>
      </c>
      <c r="DN38" s="10">
        <v>1.9877099121189373E-2</v>
      </c>
      <c r="DO38" s="10">
        <v>1.992079396838356E-2</v>
      </c>
      <c r="DP38" s="10">
        <v>1.9963756777301399E-2</v>
      </c>
      <c r="DQ38" s="10">
        <v>2.0006005195517044E-2</v>
      </c>
      <c r="DR38" s="10">
        <v>2.0047556358551124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07</v>
      </c>
      <c r="B39" s="8" t="s">
        <v>122</v>
      </c>
      <c r="C39" s="9">
        <v>1.5398138778922109E-3</v>
      </c>
      <c r="D39" s="10">
        <v>2.591938024597484E-3</v>
      </c>
      <c r="E39" s="10">
        <v>4.5954184847842479E-3</v>
      </c>
      <c r="F39" s="10">
        <v>6.3724739450063128E-3</v>
      </c>
      <c r="G39" s="10">
        <v>7.8121084928119465E-3</v>
      </c>
      <c r="H39" s="10">
        <v>9.0775105988310286E-3</v>
      </c>
      <c r="I39" s="10">
        <v>1.0202153691134943E-2</v>
      </c>
      <c r="J39" s="10">
        <v>1.1124134935953213E-2</v>
      </c>
      <c r="K39" s="10">
        <v>1.1909604035141319E-2</v>
      </c>
      <c r="L39" s="10">
        <v>1.2609215752526305E-2</v>
      </c>
      <c r="M39" s="10">
        <v>1.3226966844510605E-2</v>
      </c>
      <c r="N39" s="10">
        <v>1.3769945530043298E-2</v>
      </c>
      <c r="O39" s="10">
        <v>1.4245944615741038E-2</v>
      </c>
      <c r="P39" s="10">
        <v>1.4660851586347013E-2</v>
      </c>
      <c r="Q39" s="10">
        <v>1.5019189445952276E-2</v>
      </c>
      <c r="R39" s="10">
        <v>1.5326025456939087E-2</v>
      </c>
      <c r="S39" s="10">
        <v>1.5591106590734002E-2</v>
      </c>
      <c r="T39" s="10">
        <v>1.5823307861976423E-2</v>
      </c>
      <c r="U39" s="10">
        <v>1.602955348737458E-2</v>
      </c>
      <c r="V39" s="10">
        <v>1.6215321267799673E-2</v>
      </c>
      <c r="W39" s="10">
        <v>1.638380984164917E-2</v>
      </c>
      <c r="X39" s="10">
        <v>1.6533089835327804E-2</v>
      </c>
      <c r="Y39" s="10">
        <v>1.6660529017622334E-2</v>
      </c>
      <c r="Z39" s="10">
        <v>1.6763950750259434E-2</v>
      </c>
      <c r="AA39" s="10">
        <v>1.6841508075284693E-2</v>
      </c>
      <c r="AB39" s="10">
        <v>1.6891592565960588E-2</v>
      </c>
      <c r="AC39" s="10">
        <v>1.6912768898698031E-2</v>
      </c>
      <c r="AD39" s="10">
        <v>1.6903728846257394E-2</v>
      </c>
      <c r="AE39" s="10">
        <v>1.6863260252034731E-2</v>
      </c>
      <c r="AF39" s="10">
        <v>1.6790227814458509E-2</v>
      </c>
      <c r="AG39" s="10">
        <v>1.6685373477392598E-2</v>
      </c>
      <c r="AH39" s="10">
        <v>1.655613681427183E-2</v>
      </c>
      <c r="AI39" s="10">
        <v>1.6410289333830545E-2</v>
      </c>
      <c r="AJ39" s="10">
        <v>1.6254220094327167E-2</v>
      </c>
      <c r="AK39" s="10">
        <v>1.6093161595848934E-2</v>
      </c>
      <c r="AL39" s="10">
        <v>1.5931383221150838E-2</v>
      </c>
      <c r="AM39" s="10">
        <v>1.5772356469799513E-2</v>
      </c>
      <c r="AN39" s="10">
        <v>1.5618895758574128E-2</v>
      </c>
      <c r="AO39" s="10">
        <v>1.5473278153921534E-2</v>
      </c>
      <c r="AP39" s="10">
        <v>1.5337345037105191E-2</v>
      </c>
      <c r="AQ39" s="10">
        <v>1.521258836939024E-2</v>
      </c>
      <c r="AR39" s="10">
        <v>1.5100223919700909E-2</v>
      </c>
      <c r="AS39" s="10">
        <v>1.500125354024129E-2</v>
      </c>
      <c r="AT39" s="10">
        <v>1.4916518327308354E-2</v>
      </c>
      <c r="AU39" s="10">
        <v>1.484674428583193E-2</v>
      </c>
      <c r="AV39" s="10">
        <v>1.4792581927749231E-2</v>
      </c>
      <c r="AW39" s="10">
        <v>1.4754641076678041E-2</v>
      </c>
      <c r="AX39" s="10">
        <v>1.4733522024990474E-2</v>
      </c>
      <c r="AY39" s="10">
        <v>1.4729844095166479E-2</v>
      </c>
      <c r="AZ39" s="10">
        <v>1.4744272596712342E-2</v>
      </c>
      <c r="BA39" s="10">
        <v>1.4776856640864878E-2</v>
      </c>
      <c r="BB39" s="10">
        <v>1.4825129020281205E-2</v>
      </c>
      <c r="BC39" s="10">
        <v>1.4886388992137232E-2</v>
      </c>
      <c r="BD39" s="10">
        <v>1.4958350315940129E-2</v>
      </c>
      <c r="BE39" s="10">
        <v>1.5039074389393777E-2</v>
      </c>
      <c r="BF39" s="10">
        <v>1.5126915215257296E-2</v>
      </c>
      <c r="BG39" s="10">
        <v>1.5220473875439981E-2</v>
      </c>
      <c r="BH39" s="10">
        <v>1.5318560694108394E-2</v>
      </c>
      <c r="BI39" s="10">
        <v>1.5420163656323215E-2</v>
      </c>
      <c r="BJ39" s="10">
        <v>1.5524421944047441E-2</v>
      </c>
      <c r="BK39" s="10">
        <v>1.56306036799128E-2</v>
      </c>
      <c r="BL39" s="10">
        <v>1.5738087147288679E-2</v>
      </c>
      <c r="BM39" s="10">
        <v>1.5846344895093671E-2</v>
      </c>
      <c r="BN39" s="10">
        <v>1.5954930246341224E-2</v>
      </c>
      <c r="BO39" s="10">
        <v>1.6063465817321529E-2</v>
      </c>
      <c r="BP39" s="10">
        <v>1.6171633724642274E-2</v>
      </c>
      <c r="BQ39" s="10">
        <v>1.6279167213910796E-2</v>
      </c>
      <c r="BR39" s="10">
        <v>1.638584348955309E-2</v>
      </c>
      <c r="BS39" s="10">
        <v>1.6491477562422408E-2</v>
      </c>
      <c r="BT39" s="10">
        <v>1.6595916962166588E-2</v>
      </c>
      <c r="BU39" s="10">
        <v>1.6699037186179991E-2</v>
      </c>
      <c r="BV39" s="10">
        <v>1.6800737777434023E-2</v>
      </c>
      <c r="BW39" s="10">
        <v>1.6900938940397146E-2</v>
      </c>
      <c r="BX39" s="10">
        <v>1.6999578618286302E-2</v>
      </c>
      <c r="BY39" s="10">
        <v>1.7096609966578337E-2</v>
      </c>
      <c r="BZ39" s="10">
        <v>1.7191999167481868E-2</v>
      </c>
      <c r="CA39" s="10">
        <v>1.7285723538240316E-2</v>
      </c>
      <c r="CB39" s="10">
        <v>1.7377769893030744E-2</v>
      </c>
      <c r="CC39" s="10">
        <v>1.7468133124019368E-2</v>
      </c>
      <c r="CD39" s="10">
        <v>1.7556814972041819E-2</v>
      </c>
      <c r="CE39" s="10">
        <v>1.7643822961537818E-2</v>
      </c>
      <c r="CF39" s="10">
        <v>1.7729169477902117E-2</v>
      </c>
      <c r="CG39" s="10">
        <v>1.7812870968429845E-2</v>
      </c>
      <c r="CH39" s="10">
        <v>1.7894947250603158E-2</v>
      </c>
      <c r="CI39" s="10">
        <v>1.7975420913665129E-2</v>
      </c>
      <c r="CJ39" s="10">
        <v>1.8054316801316413E-2</v>
      </c>
      <c r="CK39" s="10">
        <v>1.813166156499189E-2</v>
      </c>
      <c r="CL39" s="10">
        <v>1.8207483278558576E-2</v>
      </c>
      <c r="CM39" s="10">
        <v>1.8281811106494971E-2</v>
      </c>
      <c r="CN39" s="10">
        <v>1.8354675018630365E-2</v>
      </c>
      <c r="CO39" s="10">
        <v>1.8426105545435487E-2</v>
      </c>
      <c r="CP39" s="10">
        <v>1.8496133568621037E-2</v>
      </c>
      <c r="CQ39" s="10">
        <v>1.856479014247945E-2</v>
      </c>
      <c r="CR39" s="10">
        <v>1.8632106341989189E-2</v>
      </c>
      <c r="CS39" s="10">
        <v>1.8698113134203016E-2</v>
      </c>
      <c r="CT39" s="10">
        <v>1.8762841269891365E-2</v>
      </c>
      <c r="CU39" s="10">
        <v>1.8826321192788591E-2</v>
      </c>
      <c r="CV39" s="10">
        <v>1.8888582964129038E-2</v>
      </c>
      <c r="CW39" s="10">
        <v>1.8949656200450988E-2</v>
      </c>
      <c r="CX39" s="10">
        <v>1.9009570022898482E-2</v>
      </c>
      <c r="CY39" s="10">
        <v>1.9068353016481684E-2</v>
      </c>
      <c r="CZ39" s="10">
        <v>1.9126033197938323E-2</v>
      </c>
      <c r="DA39" s="10">
        <v>1.9182637991021313E-2</v>
      </c>
      <c r="DB39" s="10">
        <v>1.9238194208179429E-2</v>
      </c>
      <c r="DC39" s="10">
        <v>1.9292728037729096E-2</v>
      </c>
      <c r="DD39" s="10">
        <v>1.9346265035730489E-2</v>
      </c>
      <c r="DE39" s="10">
        <v>1.9398830121880914E-2</v>
      </c>
      <c r="DF39" s="10">
        <v>1.9450447578825986E-2</v>
      </c>
      <c r="DG39" s="10">
        <v>1.9501141054364186E-2</v>
      </c>
      <c r="DH39" s="10">
        <v>1.9550933566090025E-2</v>
      </c>
      <c r="DI39" s="10">
        <v>1.9599847508079114E-2</v>
      </c>
      <c r="DJ39" s="10">
        <v>1.9647904659267502E-2</v>
      </c>
      <c r="DK39" s="10">
        <v>1.9695126193229058E-2</v>
      </c>
      <c r="DL39" s="10">
        <v>1.9741532689086055E-2</v>
      </c>
      <c r="DM39" s="10">
        <v>1.9787144143331652E-2</v>
      </c>
      <c r="DN39" s="10">
        <v>1.9831979982364953E-2</v>
      </c>
      <c r="DO39" s="10">
        <v>1.9876059075574878E-2</v>
      </c>
      <c r="DP39" s="10">
        <v>1.9919399748822886E-2</v>
      </c>
      <c r="DQ39" s="10">
        <v>1.9962019798203549E-2</v>
      </c>
      <c r="DR39" s="10">
        <v>2.0003936503974796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77</v>
      </c>
      <c r="B40" s="8" t="s">
        <v>122</v>
      </c>
      <c r="C40" s="9">
        <v>1.7804141217192036E-3</v>
      </c>
      <c r="D40" s="10">
        <v>3.2590834134664419E-3</v>
      </c>
      <c r="E40" s="10">
        <v>5.6732806636266425E-3</v>
      </c>
      <c r="F40" s="10">
        <v>7.9183221392863309E-3</v>
      </c>
      <c r="G40" s="10">
        <v>9.6582903389841306E-3</v>
      </c>
      <c r="H40" s="10">
        <v>1.1086921630472252E-2</v>
      </c>
      <c r="I40" s="10">
        <v>1.2235009939533355E-2</v>
      </c>
      <c r="J40" s="10">
        <v>1.3148019766833245E-2</v>
      </c>
      <c r="K40" s="10">
        <v>1.3898348177503824E-2</v>
      </c>
      <c r="L40" s="10">
        <v>1.4550298078293725E-2</v>
      </c>
      <c r="M40" s="10">
        <v>1.5111155373538724E-2</v>
      </c>
      <c r="N40" s="10">
        <v>1.5592359989370435E-2</v>
      </c>
      <c r="O40" s="10">
        <v>1.6005827203877453E-2</v>
      </c>
      <c r="P40" s="10">
        <v>1.6360212583993349E-2</v>
      </c>
      <c r="Q40" s="10">
        <v>1.6661940610014189E-2</v>
      </c>
      <c r="R40" s="10">
        <v>1.6917025478894065E-2</v>
      </c>
      <c r="S40" s="10">
        <v>1.7134434908764443E-2</v>
      </c>
      <c r="T40" s="10">
        <v>1.7322086493954045E-2</v>
      </c>
      <c r="U40" s="10">
        <v>1.7486143026096995E-2</v>
      </c>
      <c r="V40" s="10">
        <v>1.7631464737409317E-2</v>
      </c>
      <c r="W40" s="10">
        <v>1.7760914676670025E-2</v>
      </c>
      <c r="X40" s="10">
        <v>1.7872935971152887E-2</v>
      </c>
      <c r="Y40" s="10">
        <v>1.796532897386206E-2</v>
      </c>
      <c r="Z40" s="10">
        <v>1.8036248117579336E-2</v>
      </c>
      <c r="AA40" s="10">
        <v>1.8084101597447912E-2</v>
      </c>
      <c r="AB40" s="10">
        <v>1.8107478463646562E-2</v>
      </c>
      <c r="AC40" s="10">
        <v>1.8105096068524881E-2</v>
      </c>
      <c r="AD40" s="10">
        <v>1.8075762954059556E-2</v>
      </c>
      <c r="AE40" s="10">
        <v>1.8018353722704147E-2</v>
      </c>
      <c r="AF40" s="10">
        <v>1.7931793433859217E-2</v>
      </c>
      <c r="AG40" s="10">
        <v>1.781670730480155E-2</v>
      </c>
      <c r="AH40" s="10">
        <v>1.7679846691605359E-2</v>
      </c>
      <c r="AI40" s="10">
        <v>1.7528279773408734E-2</v>
      </c>
      <c r="AJ40" s="10">
        <v>1.7367823539449389E-2</v>
      </c>
      <c r="AK40" s="10">
        <v>1.7203249011406047E-2</v>
      </c>
      <c r="AL40" s="10">
        <v>1.7038456454654131E-2</v>
      </c>
      <c r="AM40" s="10">
        <v>1.6876624720723311E-2</v>
      </c>
      <c r="AN40" s="10">
        <v>1.6720338335919249E-2</v>
      </c>
      <c r="AO40" s="10">
        <v>1.6571695508505506E-2</v>
      </c>
      <c r="AP40" s="10">
        <v>1.6432399843647548E-2</v>
      </c>
      <c r="AQ40" s="10">
        <v>1.6303838217657334E-2</v>
      </c>
      <c r="AR40" s="10">
        <v>1.6187146963643043E-2</v>
      </c>
      <c r="AS40" s="10">
        <v>1.6083268255633967E-2</v>
      </c>
      <c r="AT40" s="10">
        <v>1.5992998345550322E-2</v>
      </c>
      <c r="AU40" s="10">
        <v>1.5917029105699886E-2</v>
      </c>
      <c r="AV40" s="10">
        <v>1.5855984157924607E-2</v>
      </c>
      <c r="AW40" s="10">
        <v>1.5810450728423187E-2</v>
      </c>
      <c r="AX40" s="10">
        <v>1.578100825431128E-2</v>
      </c>
      <c r="AY40" s="10">
        <v>1.5768254684364418E-2</v>
      </c>
      <c r="AZ40" s="10">
        <v>1.5772831363068569E-2</v>
      </c>
      <c r="BA40" s="10">
        <v>1.579479779851892E-2</v>
      </c>
      <c r="BB40" s="10">
        <v>1.5831836349658415E-2</v>
      </c>
      <c r="BC40" s="10">
        <v>1.5881402904674345E-2</v>
      </c>
      <c r="BD40" s="10">
        <v>1.5941339581707983E-2</v>
      </c>
      <c r="BE40" s="10">
        <v>1.6009813119666504E-2</v>
      </c>
      <c r="BF40" s="10">
        <v>1.6085264032568495E-2</v>
      </c>
      <c r="BG40" s="10">
        <v>1.61663644426174E-2</v>
      </c>
      <c r="BH40" s="10">
        <v>1.6251982954159878E-2</v>
      </c>
      <c r="BI40" s="10">
        <v>1.6341155272419406E-2</v>
      </c>
      <c r="BJ40" s="10">
        <v>1.6433059534346414E-2</v>
      </c>
      <c r="BK40" s="10">
        <v>1.6526995523620972E-2</v>
      </c>
      <c r="BL40" s="10">
        <v>1.6622367102012755E-2</v>
      </c>
      <c r="BM40" s="10">
        <v>1.6718667315505559E-2</v>
      </c>
      <c r="BN40" s="10">
        <v>1.6815465733653456E-2</v>
      </c>
      <c r="BO40" s="10">
        <v>1.6912397660448567E-2</v>
      </c>
      <c r="BP40" s="10">
        <v>1.7009154919008333E-2</v>
      </c>
      <c r="BQ40" s="10">
        <v>1.7105477964014265E-2</v>
      </c>
      <c r="BR40" s="10">
        <v>1.720114911769513E-2</v>
      </c>
      <c r="BS40" s="10">
        <v>1.7295986759213618E-2</v>
      </c>
      <c r="BT40" s="10">
        <v>1.7389840325211969E-2</v>
      </c>
      <c r="BU40" s="10">
        <v>1.7482586002169093E-2</v>
      </c>
      <c r="BV40" s="10">
        <v>1.7574123010121252E-2</v>
      </c>
      <c r="BW40" s="10">
        <v>1.7664370392952444E-2</v>
      </c>
      <c r="BX40" s="10">
        <v>1.7753264243462168E-2</v>
      </c>
      <c r="BY40" s="10">
        <v>1.7840755302271402E-2</v>
      </c>
      <c r="BZ40" s="10">
        <v>1.7926806878706757E-2</v>
      </c>
      <c r="CA40" s="10">
        <v>1.8011393049424975E-2</v>
      </c>
      <c r="CB40" s="10">
        <v>1.8094497096955292E-2</v>
      </c>
      <c r="CC40" s="10">
        <v>1.8176110155763408E-2</v>
      </c>
      <c r="CD40" s="10">
        <v>1.8256230038020689E-2</v>
      </c>
      <c r="CE40" s="10">
        <v>1.8334860215163399E-2</v>
      </c>
      <c r="CF40" s="10">
        <v>1.8412008934638593E-2</v>
      </c>
      <c r="CG40" s="10">
        <v>1.8487688454061041E-2</v>
      </c>
      <c r="CH40" s="10">
        <v>1.8561914377419556E-2</v>
      </c>
      <c r="CI40" s="10">
        <v>1.8634705080041683E-2</v>
      </c>
      <c r="CJ40" s="10">
        <v>1.8706081210802868E-2</v>
      </c>
      <c r="CK40" s="10">
        <v>1.8776065261588499E-2</v>
      </c>
      <c r="CL40" s="10">
        <v>1.8844681195335541E-2</v>
      </c>
      <c r="CM40" s="10">
        <v>1.8911954125113359E-2</v>
      </c>
      <c r="CN40" s="10">
        <v>1.8977910037682493E-2</v>
      </c>
      <c r="CO40" s="10">
        <v>1.9042575555819199E-2</v>
      </c>
      <c r="CP40" s="10">
        <v>1.9105977734423112E-2</v>
      </c>
      <c r="CQ40" s="10">
        <v>1.9168143886071257E-2</v>
      </c>
      <c r="CR40" s="10">
        <v>1.9229101432223762E-2</v>
      </c>
      <c r="CS40" s="10">
        <v>1.9288877776776771E-2</v>
      </c>
      <c r="CT40" s="10">
        <v>1.9347500199071034E-2</v>
      </c>
      <c r="CU40" s="10">
        <v>1.9404995763829692E-2</v>
      </c>
      <c r="CV40" s="10">
        <v>1.9461391245821257E-2</v>
      </c>
      <c r="CW40" s="10">
        <v>1.951671306731264E-2</v>
      </c>
      <c r="CX40" s="10">
        <v>1.9570987246627983E-2</v>
      </c>
      <c r="CY40" s="10">
        <v>1.9624239356334935E-2</v>
      </c>
      <c r="CZ40" s="10">
        <v>1.9676494489767118E-2</v>
      </c>
      <c r="DA40" s="10">
        <v>1.9727777234752938E-2</v>
      </c>
      <c r="DB40" s="10">
        <v>1.9778111653562358E-2</v>
      </c>
      <c r="DC40" s="10">
        <v>1.9827521268210208E-2</v>
      </c>
      <c r="DD40" s="10">
        <v>1.9876029050354974E-2</v>
      </c>
      <c r="DE40" s="10">
        <v>1.9923657415140482E-2</v>
      </c>
      <c r="DF40" s="10">
        <v>1.9970428218397149E-2</v>
      </c>
      <c r="DG40" s="10">
        <v>2.0016362756704355E-2</v>
      </c>
      <c r="DH40" s="10">
        <v>2.0061481769871298E-2</v>
      </c>
      <c r="DI40" s="10">
        <v>2.0105805445455704E-2</v>
      </c>
      <c r="DJ40" s="10">
        <v>2.0149353424985847E-2</v>
      </c>
      <c r="DK40" s="10">
        <v>2.0192144811595807E-2</v>
      </c>
      <c r="DL40" s="10">
        <v>2.0234198178821845E-2</v>
      </c>
      <c r="DM40" s="10">
        <v>2.0275531580341968E-2</v>
      </c>
      <c r="DN40" s="10">
        <v>2.0316162560465711E-2</v>
      </c>
      <c r="DO40" s="10">
        <v>2.035610816521578E-2</v>
      </c>
      <c r="DP40" s="10">
        <v>2.03953849538537E-2</v>
      </c>
      <c r="DQ40" s="10">
        <v>2.043400901073187E-2</v>
      </c>
      <c r="DR40" s="10">
        <v>2.0471995957365367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47</v>
      </c>
      <c r="B41" s="8" t="s">
        <v>122</v>
      </c>
      <c r="C41" s="9">
        <v>1.4512464323266749E-3</v>
      </c>
      <c r="D41" s="10">
        <v>2.2892776033065052E-3</v>
      </c>
      <c r="E41" s="10">
        <v>4.2490712113389976E-3</v>
      </c>
      <c r="F41" s="10">
        <v>6.5188266698450164E-3</v>
      </c>
      <c r="G41" s="10">
        <v>8.7982395067508195E-3</v>
      </c>
      <c r="H41" s="10">
        <v>1.080762490268037E-2</v>
      </c>
      <c r="I41" s="10">
        <v>1.236805770353306E-2</v>
      </c>
      <c r="J41" s="10">
        <v>1.3849696566469349E-2</v>
      </c>
      <c r="K41" s="10">
        <v>1.4948837637870489E-2</v>
      </c>
      <c r="L41" s="10">
        <v>1.5876431002948981E-2</v>
      </c>
      <c r="M41" s="10">
        <v>1.6673235163573039E-2</v>
      </c>
      <c r="N41" s="10">
        <v>1.7347949288158488E-2</v>
      </c>
      <c r="O41" s="10">
        <v>1.7915745427833814E-2</v>
      </c>
      <c r="P41" s="10">
        <v>1.8387446261241499E-2</v>
      </c>
      <c r="Q41" s="10">
        <v>1.8770876202395301E-2</v>
      </c>
      <c r="R41" s="10">
        <v>1.9074996294246804E-2</v>
      </c>
      <c r="S41" s="10">
        <v>1.9318745953070881E-2</v>
      </c>
      <c r="T41" s="10">
        <v>1.951952153142324E-2</v>
      </c>
      <c r="U41" s="10">
        <v>1.96908658422272E-2</v>
      </c>
      <c r="V41" s="10">
        <v>1.9843482174202797E-2</v>
      </c>
      <c r="W41" s="10">
        <v>1.9984077871870495E-2</v>
      </c>
      <c r="X41" s="10">
        <v>2.0110935162230063E-2</v>
      </c>
      <c r="Y41" s="10">
        <v>2.0220937186178456E-2</v>
      </c>
      <c r="Z41" s="10">
        <v>2.0311474658920695E-2</v>
      </c>
      <c r="AA41" s="10">
        <v>2.0380307828683379E-2</v>
      </c>
      <c r="AB41" s="10">
        <v>2.0425465162797998E-2</v>
      </c>
      <c r="AC41" s="10">
        <v>2.0445169283246689E-2</v>
      </c>
      <c r="AD41" s="10">
        <v>2.0437783553907067E-2</v>
      </c>
      <c r="AE41" s="10">
        <v>2.0401774685081097E-2</v>
      </c>
      <c r="AF41" s="10">
        <v>2.0335688070890652E-2</v>
      </c>
      <c r="AG41" s="10">
        <v>2.0239757680047661E-2</v>
      </c>
      <c r="AH41" s="10">
        <v>2.0120275876177582E-2</v>
      </c>
      <c r="AI41" s="10">
        <v>1.9983952902106094E-2</v>
      </c>
      <c r="AJ41" s="10">
        <v>1.9836366910183915E-2</v>
      </c>
      <c r="AK41" s="10">
        <v>1.968214435381048E-2</v>
      </c>
      <c r="AL41" s="10">
        <v>1.9525114173453914E-2</v>
      </c>
      <c r="AM41" s="10">
        <v>1.936843954620986E-2</v>
      </c>
      <c r="AN41" s="10">
        <v>1.9214730413812272E-2</v>
      </c>
      <c r="AO41" s="10">
        <v>1.9066139559017196E-2</v>
      </c>
      <c r="AP41" s="10">
        <v>1.892444463231735E-2</v>
      </c>
      <c r="AQ41" s="10">
        <v>1.8791118220040513E-2</v>
      </c>
      <c r="AR41" s="10">
        <v>1.8667387778602541E-2</v>
      </c>
      <c r="AS41" s="10">
        <v>1.8554287030209057E-2</v>
      </c>
      <c r="AT41" s="10">
        <v>1.8452700217630815E-2</v>
      </c>
      <c r="AU41" s="10">
        <v>1.8363400446527452E-2</v>
      </c>
      <c r="AV41" s="10">
        <v>1.8287083200905767E-2</v>
      </c>
      <c r="AW41" s="10">
        <v>1.8224395999192487E-2</v>
      </c>
      <c r="AX41" s="10">
        <v>1.8175965064206857E-2</v>
      </c>
      <c r="AY41" s="10">
        <v>1.8142419809730016E-2</v>
      </c>
      <c r="AZ41" s="10">
        <v>1.8124415899964927E-2</v>
      </c>
      <c r="BA41" s="10">
        <v>1.8122085172463446E-2</v>
      </c>
      <c r="BB41" s="10">
        <v>1.8133449786213271E-2</v>
      </c>
      <c r="BC41" s="10">
        <v>1.8156312834701899E-2</v>
      </c>
      <c r="BD41" s="10">
        <v>1.8188802033697965E-2</v>
      </c>
      <c r="BE41" s="10">
        <v>1.8229319317370679E-2</v>
      </c>
      <c r="BF41" s="10">
        <v>1.827649897610141E-2</v>
      </c>
      <c r="BG41" s="10">
        <v>1.8329172736227622E-2</v>
      </c>
      <c r="BH41" s="10">
        <v>1.8386340512980413E-2</v>
      </c>
      <c r="BI41" s="10">
        <v>1.8447145823714178E-2</v>
      </c>
      <c r="BJ41" s="10">
        <v>1.8510855047800701E-2</v>
      </c>
      <c r="BK41" s="10">
        <v>1.857683987586399E-2</v>
      </c>
      <c r="BL41" s="10">
        <v>1.8644562414400063E-2</v>
      </c>
      <c r="BM41" s="10">
        <v>1.8713562509879211E-2</v>
      </c>
      <c r="BN41" s="10">
        <v>1.8783446934728457E-2</v>
      </c>
      <c r="BO41" s="10">
        <v>1.8853880140548524E-2</v>
      </c>
      <c r="BP41" s="10">
        <v>1.8924576334736352E-2</v>
      </c>
      <c r="BQ41" s="10">
        <v>1.8995292677947074E-2</v>
      </c>
      <c r="BR41" s="10">
        <v>1.9065823433470731E-2</v>
      </c>
      <c r="BS41" s="10">
        <v>1.9135994927155266E-2</v>
      </c>
      <c r="BT41" s="10">
        <v>1.9205661199167855E-2</v>
      </c>
      <c r="BU41" s="10">
        <v>1.927470024761626E-2</v>
      </c>
      <c r="BV41" s="10">
        <v>1.9343010779547531E-2</v>
      </c>
      <c r="BW41" s="10">
        <v>1.9410509397768602E-2</v>
      </c>
      <c r="BX41" s="10">
        <v>1.9477128162695916E-2</v>
      </c>
      <c r="BY41" s="10">
        <v>1.954281247746617E-2</v>
      </c>
      <c r="BZ41" s="10">
        <v>1.9607519252130078E-2</v>
      </c>
      <c r="CA41" s="10">
        <v>1.9671215309128853E-2</v>
      </c>
      <c r="CB41" s="10">
        <v>1.9733875997653964E-2</v>
      </c>
      <c r="CC41" s="10">
        <v>1.9795483989067896E-2</v>
      </c>
      <c r="CD41" s="10">
        <v>1.985602822943772E-2</v>
      </c>
      <c r="CE41" s="10">
        <v>1.9915503028547537E-2</v>
      </c>
      <c r="CF41" s="10">
        <v>1.9973907267576415E-2</v>
      </c>
      <c r="CG41" s="10">
        <v>2.003124371003176E-2</v>
      </c>
      <c r="CH41" s="10">
        <v>2.0087518402609396E-2</v>
      </c>
      <c r="CI41" s="10">
        <v>2.0142740154415435E-2</v>
      </c>
      <c r="CJ41" s="10">
        <v>2.0196920084513157E-2</v>
      </c>
      <c r="CK41" s="10">
        <v>2.0250071229079476E-2</v>
      </c>
      <c r="CL41" s="10">
        <v>2.0302208200579448E-2</v>
      </c>
      <c r="CM41" s="10">
        <v>2.0353346892359472E-2</v>
      </c>
      <c r="CN41" s="10">
        <v>2.0403504222899875E-2</v>
      </c>
      <c r="CO41" s="10">
        <v>2.0452697914708051E-2</v>
      </c>
      <c r="CP41" s="10">
        <v>2.050094630346808E-2</v>
      </c>
      <c r="CQ41" s="10">
        <v>2.0548268173623079E-2</v>
      </c>
      <c r="CR41" s="10">
        <v>2.0594682617039613E-2</v>
      </c>
      <c r="CS41" s="10">
        <v>2.0640208911835788E-2</v>
      </c>
      <c r="CT41" s="10">
        <v>2.0684866418807735E-2</v>
      </c>
      <c r="CU41" s="10">
        <v>2.0728674493217716E-2</v>
      </c>
      <c r="CV41" s="10">
        <v>2.0771652409983889E-2</v>
      </c>
      <c r="CW41" s="10">
        <v>2.0813819300549707E-2</v>
      </c>
      <c r="CX41" s="10">
        <v>2.0855194099933503E-2</v>
      </c>
      <c r="CY41" s="10">
        <v>2.0895795502636646E-2</v>
      </c>
      <c r="CZ41" s="10">
        <v>2.0935641926255678E-2</v>
      </c>
      <c r="DA41" s="10">
        <v>2.0974751481787273E-2</v>
      </c>
      <c r="DB41" s="10">
        <v>2.1013141949736549E-2</v>
      </c>
      <c r="DC41" s="10">
        <v>2.1050830761254639E-2</v>
      </c>
      <c r="DD41" s="10">
        <v>2.1087834983621601E-2</v>
      </c>
      <c r="DE41" s="10">
        <v>2.1124171309479141E-2</v>
      </c>
      <c r="DF41" s="10">
        <v>2.1159856049292412E-2</v>
      </c>
      <c r="DG41" s="10">
        <v>2.1194905126579948E-2</v>
      </c>
      <c r="DH41" s="10">
        <v>2.1229334075516013E-2</v>
      </c>
      <c r="DI41" s="10">
        <v>2.1263158040551674E-2</v>
      </c>
      <c r="DJ41" s="10">
        <v>2.1296391777753082E-2</v>
      </c>
      <c r="DK41" s="10">
        <v>2.1329049657584826E-2</v>
      </c>
      <c r="DL41" s="10">
        <v>2.1361145668910043E-2</v>
      </c>
      <c r="DM41" s="10">
        <v>2.139269342400249E-2</v>
      </c>
      <c r="DN41" s="10">
        <v>2.1423706164393267E-2</v>
      </c>
      <c r="DO41" s="10">
        <v>2.145419676740009E-2</v>
      </c>
      <c r="DP41" s="10">
        <v>2.1484177753203153E-2</v>
      </c>
      <c r="DQ41" s="10">
        <v>2.1513661292357145E-2</v>
      </c>
      <c r="DR41" s="10">
        <v>2.1542659213631469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16</v>
      </c>
      <c r="B42" s="8" t="s">
        <v>122</v>
      </c>
      <c r="C42" s="9">
        <v>2.1087749703245849E-3</v>
      </c>
      <c r="D42" s="10">
        <v>2.7544031464491691E-3</v>
      </c>
      <c r="E42" s="10">
        <v>4.6805446519928087E-3</v>
      </c>
      <c r="F42" s="10">
        <v>7.1341871595987372E-3</v>
      </c>
      <c r="G42" s="10">
        <v>9.4191149887917318E-3</v>
      </c>
      <c r="H42" s="10">
        <v>1.1430571999216066E-2</v>
      </c>
      <c r="I42" s="10">
        <v>1.3121693722887795E-2</v>
      </c>
      <c r="J42" s="10">
        <v>1.4480755453588278E-2</v>
      </c>
      <c r="K42" s="10">
        <v>1.5567837633231571E-2</v>
      </c>
      <c r="L42" s="10">
        <v>1.6494599950377806E-2</v>
      </c>
      <c r="M42" s="10">
        <v>1.7268767598909374E-2</v>
      </c>
      <c r="N42" s="10">
        <v>1.7912402123681087E-2</v>
      </c>
      <c r="O42" s="10">
        <v>1.8449673748246163E-2</v>
      </c>
      <c r="P42" s="10">
        <v>1.8897782308497958E-2</v>
      </c>
      <c r="Q42" s="10">
        <v>1.9269235566449501E-2</v>
      </c>
      <c r="R42" s="10">
        <v>1.9574755660419527E-2</v>
      </c>
      <c r="S42" s="10">
        <v>1.9827950693639844E-2</v>
      </c>
      <c r="T42" s="10">
        <v>2.0040567214939933E-2</v>
      </c>
      <c r="U42" s="10">
        <v>2.0221754405739232E-2</v>
      </c>
      <c r="V42" s="10">
        <v>2.0378734616423276E-2</v>
      </c>
      <c r="W42" s="10">
        <v>2.0516257326633414E-2</v>
      </c>
      <c r="X42" s="10">
        <v>2.0634247257667413E-2</v>
      </c>
      <c r="Y42" s="10">
        <v>2.0731663457715082E-2</v>
      </c>
      <c r="Z42" s="10">
        <v>2.0807573333700036E-2</v>
      </c>
      <c r="AA42" s="10">
        <v>2.0861107088862692E-2</v>
      </c>
      <c r="AB42" s="10">
        <v>2.0891425098304904E-2</v>
      </c>
      <c r="AC42" s="10">
        <v>2.0897695026175882E-2</v>
      </c>
      <c r="AD42" s="10">
        <v>2.0879076497509651E-2</v>
      </c>
      <c r="AE42" s="10">
        <v>2.0834711828088673E-2</v>
      </c>
      <c r="AF42" s="10">
        <v>2.0763721791336637E-2</v>
      </c>
      <c r="AG42" s="10">
        <v>2.0666601659160608E-2</v>
      </c>
      <c r="AH42" s="10">
        <v>2.0548991241226323E-2</v>
      </c>
      <c r="AI42" s="10">
        <v>2.0416845508481638E-2</v>
      </c>
      <c r="AJ42" s="10">
        <v>2.0275113257917254E-2</v>
      </c>
      <c r="AK42" s="10">
        <v>2.0127899611645138E-2</v>
      </c>
      <c r="AL42" s="10">
        <v>1.9978604231830368E-2</v>
      </c>
      <c r="AM42" s="10">
        <v>1.9830038934105624E-2</v>
      </c>
      <c r="AN42" s="10">
        <v>1.9684527800776969E-2</v>
      </c>
      <c r="AO42" s="10">
        <v>1.9543992430042581E-2</v>
      </c>
      <c r="AP42" s="10">
        <v>1.9410024577185617E-2</v>
      </c>
      <c r="AQ42" s="10">
        <v>1.9283948127589667E-2</v>
      </c>
      <c r="AR42" s="10">
        <v>1.9166872075719401E-2</v>
      </c>
      <c r="AS42" s="10">
        <v>1.9059735959586224E-2</v>
      </c>
      <c r="AT42" s="10">
        <v>1.8963349010234574E-2</v>
      </c>
      <c r="AU42" s="10">
        <v>1.8878424115856409E-2</v>
      </c>
      <c r="AV42" s="10">
        <v>1.8805607567001132E-2</v>
      </c>
      <c r="AW42" s="10">
        <v>1.8745505440600448E-2</v>
      </c>
      <c r="AX42" s="10">
        <v>1.8698707394648933E-2</v>
      </c>
      <c r="AY42" s="10">
        <v>1.8665808581497998E-2</v>
      </c>
      <c r="AZ42" s="10">
        <v>1.8647430345809068E-2</v>
      </c>
      <c r="BA42" s="10">
        <v>1.8643706833390117E-2</v>
      </c>
      <c r="BB42" s="10">
        <v>1.865280463675914E-2</v>
      </c>
      <c r="BC42" s="10">
        <v>1.867268225896462E-2</v>
      </c>
      <c r="BD42" s="10">
        <v>1.8701597582628807E-2</v>
      </c>
      <c r="BE42" s="10">
        <v>1.8738061836051742E-2</v>
      </c>
      <c r="BF42" s="10">
        <v>1.8780801267014025E-2</v>
      </c>
      <c r="BG42" s="10">
        <v>1.8828725100596896E-2</v>
      </c>
      <c r="BH42" s="10">
        <v>1.8880898647516145E-2</v>
      </c>
      <c r="BI42" s="10">
        <v>1.893652065480203E-2</v>
      </c>
      <c r="BJ42" s="10">
        <v>1.8994904166887854E-2</v>
      </c>
      <c r="BK42" s="10">
        <v>1.9055460303944744E-2</v>
      </c>
      <c r="BL42" s="10">
        <v>1.9117684474247488E-2</v>
      </c>
      <c r="BM42" s="10">
        <v>1.9181144625017466E-2</v>
      </c>
      <c r="BN42" s="10">
        <v>1.9245471206445219E-2</v>
      </c>
      <c r="BO42" s="10">
        <v>1.9310348580221633E-2</v>
      </c>
      <c r="BP42" s="10">
        <v>1.9375507649770737E-2</v>
      </c>
      <c r="BQ42" s="10">
        <v>1.9440719526697906E-2</v>
      </c>
      <c r="BR42" s="10">
        <v>1.9505790078477858E-2</v>
      </c>
      <c r="BS42" s="10">
        <v>1.9570555227457747E-2</v>
      </c>
      <c r="BT42" s="10">
        <v>1.9634876891897544E-2</v>
      </c>
      <c r="BU42" s="10">
        <v>1.9698639476859313E-2</v>
      </c>
      <c r="BV42" s="10">
        <v>1.97617468369434E-2</v>
      </c>
      <c r="BW42" s="10">
        <v>1.9824119644705804E-2</v>
      </c>
      <c r="BX42" s="10">
        <v>1.9885693108474035E-2</v>
      </c>
      <c r="BY42" s="10">
        <v>1.9946414991583592E-2</v>
      </c>
      <c r="BZ42" s="10">
        <v>2.0006243892032299E-2</v>
      </c>
      <c r="CA42" s="10">
        <v>2.0065147747446048E-2</v>
      </c>
      <c r="CB42" s="10">
        <v>2.0123102535230582E-2</v>
      </c>
      <c r="CC42" s="10">
        <v>2.0180091142012965E-2</v>
      </c>
      <c r="CD42" s="10">
        <v>2.0236102380071272E-2</v>
      </c>
      <c r="CE42" s="10">
        <v>2.0291130131517596E-2</v>
      </c>
      <c r="CF42" s="10">
        <v>2.034517260361202E-2</v>
      </c>
      <c r="CG42" s="10">
        <v>2.0398231680831842E-2</v>
      </c>
      <c r="CH42" s="10">
        <v>2.0450312361238558E-2</v>
      </c>
      <c r="CI42" s="10">
        <v>2.0501422266333599E-2</v>
      </c>
      <c r="CJ42" s="10">
        <v>2.0551571215022796E-2</v>
      </c>
      <c r="CK42" s="10">
        <v>2.0600770853527073E-2</v>
      </c>
      <c r="CL42" s="10">
        <v>2.0649034334139098E-2</v>
      </c>
      <c r="CM42" s="10">
        <v>2.069637603664181E-2</v>
      </c>
      <c r="CN42" s="10">
        <v>2.074281132699168E-2</v>
      </c>
      <c r="CO42" s="10">
        <v>2.078835634856601E-2</v>
      </c>
      <c r="CP42" s="10">
        <v>2.0833027841860374E-2</v>
      </c>
      <c r="CQ42" s="10">
        <v>2.0876842989049078E-2</v>
      </c>
      <c r="CR42" s="10">
        <v>2.0919819280267787E-2</v>
      </c>
      <c r="CS42" s="10">
        <v>2.0961974398872419E-2</v>
      </c>
      <c r="CT42" s="10">
        <v>2.100332612327371E-2</v>
      </c>
      <c r="CU42" s="10">
        <v>2.1043892243239916E-2</v>
      </c>
      <c r="CV42" s="10">
        <v>2.1083690488827626E-2</v>
      </c>
      <c r="CW42" s="10">
        <v>2.1122738470325791E-2</v>
      </c>
      <c r="CX42" s="10">
        <v>2.1161053627798403E-2</v>
      </c>
      <c r="CY42" s="10">
        <v>2.1198653188985561E-2</v>
      </c>
      <c r="CZ42" s="10">
        <v>2.1235554134477922E-2</v>
      </c>
      <c r="DA42" s="10">
        <v>2.1271773169209293E-2</v>
      </c>
      <c r="DB42" s="10">
        <v>2.1307326699436371E-2</v>
      </c>
      <c r="DC42" s="10">
        <v>2.1342230814468951E-2</v>
      </c>
      <c r="DD42" s="10">
        <v>2.1376501272515332E-2</v>
      </c>
      <c r="DE42" s="10">
        <v>2.1410153490074572E-2</v>
      </c>
      <c r="DF42" s="10">
        <v>2.1443202534388223E-2</v>
      </c>
      <c r="DG42" s="10">
        <v>2.1475663118519214E-2</v>
      </c>
      <c r="DH42" s="10">
        <v>2.1507549598679742E-2</v>
      </c>
      <c r="DI42" s="10">
        <v>2.153887597347939E-2</v>
      </c>
      <c r="DJ42" s="10">
        <v>2.1569655884805087E-2</v>
      </c>
      <c r="DK42" s="10">
        <v>2.1599902620080002E-2</v>
      </c>
      <c r="DL42" s="10">
        <v>2.1629629115682655E-2</v>
      </c>
      <c r="DM42" s="10">
        <v>2.1658847961333043E-2</v>
      </c>
      <c r="DN42" s="10">
        <v>2.1687571405281939E-2</v>
      </c>
      <c r="DO42" s="10">
        <v>2.1715811360153724E-2</v>
      </c>
      <c r="DP42" s="10">
        <v>2.1743579409319369E-2</v>
      </c>
      <c r="DQ42" s="10">
        <v>2.177088681369066E-2</v>
      </c>
      <c r="DR42" s="10">
        <v>2.1797744518839035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86</v>
      </c>
      <c r="B43" s="8" t="s">
        <v>122</v>
      </c>
      <c r="C43" s="9">
        <v>2.1084756022251342E-3</v>
      </c>
      <c r="D43" s="10">
        <v>2.8815443604501456E-3</v>
      </c>
      <c r="E43" s="10">
        <v>5.0505007267233068E-3</v>
      </c>
      <c r="F43" s="10">
        <v>7.8790605868931003E-3</v>
      </c>
      <c r="G43" s="10">
        <v>1.0543810159358808E-2</v>
      </c>
      <c r="H43" s="10">
        <v>1.2776559566839945E-2</v>
      </c>
      <c r="I43" s="10">
        <v>1.4552620315654945E-2</v>
      </c>
      <c r="J43" s="10">
        <v>1.5957383631834163E-2</v>
      </c>
      <c r="K43" s="10">
        <v>1.7092589937447691E-2</v>
      </c>
      <c r="L43" s="10">
        <v>1.8053174383200241E-2</v>
      </c>
      <c r="M43" s="10">
        <v>1.8856783648196734E-2</v>
      </c>
      <c r="N43" s="10">
        <v>1.9526732228654552E-2</v>
      </c>
      <c r="O43" s="10">
        <v>2.0084934316029722E-2</v>
      </c>
      <c r="P43" s="10">
        <v>2.0546902183990266E-2</v>
      </c>
      <c r="Q43" s="10">
        <v>2.0923814358988907E-2</v>
      </c>
      <c r="R43" s="10">
        <v>2.1226078486906611E-2</v>
      </c>
      <c r="S43" s="10">
        <v>2.1469933393033099E-2</v>
      </c>
      <c r="T43" s="10">
        <v>2.1669837215163038E-2</v>
      </c>
      <c r="U43" s="10">
        <v>2.1837063287119166E-2</v>
      </c>
      <c r="V43" s="10">
        <v>2.198052666210909E-2</v>
      </c>
      <c r="W43" s="10">
        <v>2.2106150520462005E-2</v>
      </c>
      <c r="X43" s="10">
        <v>2.2214056369837223E-2</v>
      </c>
      <c r="Y43" s="10">
        <v>2.2303172525272027E-2</v>
      </c>
      <c r="Z43" s="10">
        <v>2.2372529933326262E-2</v>
      </c>
      <c r="AA43" s="10">
        <v>2.2421218109978363E-2</v>
      </c>
      <c r="AB43" s="10">
        <v>2.24483532266175E-2</v>
      </c>
      <c r="AC43" s="10">
        <v>2.2453055358310943E-2</v>
      </c>
      <c r="AD43" s="10">
        <v>2.2434432855534321E-2</v>
      </c>
      <c r="AE43" s="10">
        <v>2.2391572451287589E-2</v>
      </c>
      <c r="AF43" s="10">
        <v>2.2323534166979186E-2</v>
      </c>
      <c r="AG43" s="10">
        <v>2.223064981336368E-2</v>
      </c>
      <c r="AH43" s="10">
        <v>2.2118048886733244E-2</v>
      </c>
      <c r="AI43" s="10">
        <v>2.1991189764891821E-2</v>
      </c>
      <c r="AJ43" s="10">
        <v>2.1854627396115451E-2</v>
      </c>
      <c r="AK43" s="10">
        <v>2.1712158214126715E-2</v>
      </c>
      <c r="AL43" s="10">
        <v>2.1566943178550964E-2</v>
      </c>
      <c r="AM43" s="10">
        <v>2.1421612377480016E-2</v>
      </c>
      <c r="AN43" s="10">
        <v>2.1278354051117967E-2</v>
      </c>
      <c r="AO43" s="10">
        <v>2.1138990438583055E-2</v>
      </c>
      <c r="AP43" s="10">
        <v>2.100504248187619E-2</v>
      </c>
      <c r="AQ43" s="10">
        <v>2.0877785120091728E-2</v>
      </c>
      <c r="AR43" s="10">
        <v>2.0758294658133402E-2</v>
      </c>
      <c r="AS43" s="10">
        <v>2.0647489487089263E-2</v>
      </c>
      <c r="AT43" s="10">
        <v>2.0546165260567371E-2</v>
      </c>
      <c r="AU43" s="10">
        <v>2.0455025487346814E-2</v>
      </c>
      <c r="AV43" s="10">
        <v>2.0374708381797713E-2</v>
      </c>
      <c r="AW43" s="10">
        <v>2.0305810716828413E-2</v>
      </c>
      <c r="AX43" s="10">
        <v>2.0248909347690015E-2</v>
      </c>
      <c r="AY43" s="10">
        <v>2.0204581017635496E-2</v>
      </c>
      <c r="AZ43" s="10">
        <v>2.0173421017707926E-2</v>
      </c>
      <c r="BA43" s="10">
        <v>2.0155586692079622E-2</v>
      </c>
      <c r="BB43" s="10">
        <v>2.0149478088323632E-2</v>
      </c>
      <c r="BC43" s="10">
        <v>2.0153299779590177E-2</v>
      </c>
      <c r="BD43" s="10">
        <v>2.016551418700922E-2</v>
      </c>
      <c r="BE43" s="10">
        <v>2.0184802746047253E-2</v>
      </c>
      <c r="BF43" s="10">
        <v>2.0210033422589316E-2</v>
      </c>
      <c r="BG43" s="10">
        <v>2.0240233436748949E-2</v>
      </c>
      <c r="BH43" s="10">
        <v>2.0274566278603062E-2</v>
      </c>
      <c r="BI43" s="10">
        <v>2.0312312277171601E-2</v>
      </c>
      <c r="BJ43" s="10">
        <v>2.0352852123583537E-2</v>
      </c>
      <c r="BK43" s="10">
        <v>2.0395652860112693E-2</v>
      </c>
      <c r="BL43" s="10">
        <v>2.0440255935117727E-2</v>
      </c>
      <c r="BM43" s="10">
        <v>2.0486266994811229E-2</v>
      </c>
      <c r="BN43" s="10">
        <v>2.0533347139937794E-2</v>
      </c>
      <c r="BO43" s="10">
        <v>2.0581205421774315E-2</v>
      </c>
      <c r="BP43" s="10">
        <v>2.0629592389589797E-2</v>
      </c>
      <c r="BQ43" s="10">
        <v>2.0678294532557553E-2</v>
      </c>
      <c r="BR43" s="10">
        <v>2.0727129484449696E-2</v>
      </c>
      <c r="BS43" s="10">
        <v>2.0775941880347489E-2</v>
      </c>
      <c r="BT43" s="10">
        <v>2.0824599771900189E-2</v>
      </c>
      <c r="BU43" s="10">
        <v>2.0872991522037053E-2</v>
      </c>
      <c r="BV43" s="10">
        <v>2.0921023112018631E-2</v>
      </c>
      <c r="BW43" s="10">
        <v>2.0968615803741927E-2</v>
      </c>
      <c r="BX43" s="10">
        <v>2.1015704108614558E-2</v>
      </c>
      <c r="BY43" s="10">
        <v>2.1062234021399447E-2</v>
      </c>
      <c r="BZ43" s="10">
        <v>2.1108161483397767E-2</v>
      </c>
      <c r="CA43" s="10">
        <v>2.1153451044393059E-2</v>
      </c>
      <c r="CB43" s="10">
        <v>2.1198074697069063E-2</v>
      </c>
      <c r="CC43" s="10">
        <v>2.1242010861259229E-2</v>
      </c>
      <c r="CD43" s="10">
        <v>2.1285243498489759E-2</v>
      </c>
      <c r="CE43" s="10">
        <v>2.1327761339942426E-2</v>
      </c>
      <c r="CF43" s="10">
        <v>2.1369557213223717E-2</v>
      </c>
      <c r="CG43" s="10">
        <v>2.14106274552903E-2</v>
      </c>
      <c r="CH43" s="10">
        <v>2.1450971400540916E-2</v>
      </c>
      <c r="CI43" s="10">
        <v>2.1490590934540837E-2</v>
      </c>
      <c r="CJ43" s="10">
        <v>2.1529490105077521E-2</v>
      </c>
      <c r="CK43" s="10">
        <v>2.1567674783328022E-2</v>
      </c>
      <c r="CL43" s="10">
        <v>2.1605152368839007E-2</v>
      </c>
      <c r="CM43" s="10">
        <v>2.1641931532834887E-2</v>
      </c>
      <c r="CN43" s="10">
        <v>2.1678021995055839E-2</v>
      </c>
      <c r="CO43" s="10">
        <v>2.1713434329944343E-2</v>
      </c>
      <c r="CP43" s="10">
        <v>2.1748179798514511E-2</v>
      </c>
      <c r="CQ43" s="10">
        <v>2.1782270202707354E-2</v>
      </c>
      <c r="CR43" s="10">
        <v>2.1815717759425875E-2</v>
      </c>
      <c r="CS43" s="10">
        <v>2.1848534991796932E-2</v>
      </c>
      <c r="CT43" s="10">
        <v>2.1880734635508589E-2</v>
      </c>
      <c r="CU43" s="10">
        <v>2.1912329558339265E-2</v>
      </c>
      <c r="CV43" s="10">
        <v>2.1943332691223172E-2</v>
      </c>
      <c r="CW43" s="10">
        <v>2.1973756969405078E-2</v>
      </c>
      <c r="CX43" s="10">
        <v>2.2003615282409426E-2</v>
      </c>
      <c r="CY43" s="10">
        <v>2.2032920431709846E-2</v>
      </c>
      <c r="CZ43" s="10">
        <v>2.2061685095117349E-2</v>
      </c>
      <c r="DA43" s="10">
        <v>2.208992179702822E-2</v>
      </c>
      <c r="DB43" s="10">
        <v>2.2117642883775532E-2</v>
      </c>
      <c r="DC43" s="10">
        <v>2.2144860503422462E-2</v>
      </c>
      <c r="DD43" s="10">
        <v>2.2171586589416058E-2</v>
      </c>
      <c r="DE43" s="10">
        <v>2.2197832847588309E-2</v>
      </c>
      <c r="DF43" s="10">
        <v>2.222361074605933E-2</v>
      </c>
      <c r="DG43" s="10">
        <v>2.2248931507647698E-2</v>
      </c>
      <c r="DH43" s="10">
        <v>2.2273806104443395E-2</v>
      </c>
      <c r="DI43" s="10">
        <v>2.2298245254243242E-2</v>
      </c>
      <c r="DJ43" s="10">
        <v>2.2322259418580265E-2</v>
      </c>
      <c r="DK43" s="10">
        <v>2.2345858802117202E-2</v>
      </c>
      <c r="DL43" s="10">
        <v>2.2369053353201454E-2</v>
      </c>
      <c r="DM43" s="10">
        <v>2.239185276540424E-2</v>
      </c>
      <c r="DN43" s="10">
        <v>2.2414266479885734E-2</v>
      </c>
      <c r="DO43" s="10">
        <v>2.2436303688453809E-2</v>
      </c>
      <c r="DP43" s="10">
        <v>2.2457973337198438E-2</v>
      </c>
      <c r="DQ43" s="10">
        <v>2.2479284130596938E-2</v>
      </c>
      <c r="DR43" s="10">
        <v>2.2500244536000594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55</v>
      </c>
      <c r="B44" s="8" t="s">
        <v>122</v>
      </c>
      <c r="C44" s="9">
        <v>1.9187580059394779E-3</v>
      </c>
      <c r="D44" s="10">
        <v>2.3470435372342532E-3</v>
      </c>
      <c r="E44" s="10">
        <v>4.0215228082279772E-3</v>
      </c>
      <c r="F44" s="10">
        <v>6.2368253611052712E-3</v>
      </c>
      <c r="G44" s="10">
        <v>8.2492424183042094E-3</v>
      </c>
      <c r="H44" s="10">
        <v>1.0086431509676357E-2</v>
      </c>
      <c r="I44" s="10">
        <v>1.1651680724400719E-2</v>
      </c>
      <c r="J44" s="10">
        <v>1.2933188716421415E-2</v>
      </c>
      <c r="K44" s="10">
        <v>1.3980937856550709E-2</v>
      </c>
      <c r="L44" s="10">
        <v>1.4878155924270157E-2</v>
      </c>
      <c r="M44" s="10">
        <v>1.563776308646429E-2</v>
      </c>
      <c r="N44" s="10">
        <v>1.6277329758056437E-2</v>
      </c>
      <c r="O44" s="10">
        <v>1.6814381709260688E-2</v>
      </c>
      <c r="P44" s="10">
        <v>1.7261463592727462E-2</v>
      </c>
      <c r="Q44" s="10">
        <v>1.7627721861967663E-2</v>
      </c>
      <c r="R44" s="10">
        <v>1.7922325124789435E-2</v>
      </c>
      <c r="S44" s="10">
        <v>1.8161212969955664E-2</v>
      </c>
      <c r="T44" s="10">
        <v>1.8358705576906227E-2</v>
      </c>
      <c r="U44" s="10">
        <v>1.8525916025120579E-2</v>
      </c>
      <c r="V44" s="10">
        <v>1.8671587030816852E-2</v>
      </c>
      <c r="W44" s="10">
        <v>1.8801370741223979E-2</v>
      </c>
      <c r="X44" s="10">
        <v>1.8914808108287978E-2</v>
      </c>
      <c r="Y44" s="10">
        <v>1.9010313037210055E-2</v>
      </c>
      <c r="Z44" s="10">
        <v>1.9086539986412514E-2</v>
      </c>
      <c r="AA44" s="10">
        <v>1.9142309568175257E-2</v>
      </c>
      <c r="AB44" s="10">
        <v>1.9176554138258788E-2</v>
      </c>
      <c r="AC44" s="10">
        <v>1.9188278226413617E-2</v>
      </c>
      <c r="AD44" s="10">
        <v>1.9176530232069475E-2</v>
      </c>
      <c r="AE44" s="10">
        <v>1.9140382885250599E-2</v>
      </c>
      <c r="AF44" s="10">
        <v>1.9078920716583382E-2</v>
      </c>
      <c r="AG44" s="10">
        <v>1.8992609334157376E-2</v>
      </c>
      <c r="AH44" s="10">
        <v>1.8886992307548395E-2</v>
      </c>
      <c r="AI44" s="10">
        <v>1.8767907364610294E-2</v>
      </c>
      <c r="AJ44" s="10">
        <v>1.8640186732472634E-2</v>
      </c>
      <c r="AK44" s="10">
        <v>1.8507822750963292E-2</v>
      </c>
      <c r="AL44" s="10">
        <v>1.8374108287942677E-2</v>
      </c>
      <c r="AM44" s="10">
        <v>1.8241755825290879E-2</v>
      </c>
      <c r="AN44" s="10">
        <v>1.8112998477710814E-2</v>
      </c>
      <c r="AO44" s="10">
        <v>1.7989675716666386E-2</v>
      </c>
      <c r="AP44" s="10">
        <v>1.787330616841299E-2</v>
      </c>
      <c r="AQ44" s="10">
        <v>1.7765149518285603E-2</v>
      </c>
      <c r="AR44" s="10">
        <v>1.7666259269740494E-2</v>
      </c>
      <c r="AS44" s="10">
        <v>1.7577527866888171E-2</v>
      </c>
      <c r="AT44" s="10">
        <v>1.7499725486863998E-2</v>
      </c>
      <c r="AU44" s="10">
        <v>1.7433533638576228E-2</v>
      </c>
      <c r="AV44" s="10">
        <v>1.7379574563641371E-2</v>
      </c>
      <c r="AW44" s="10">
        <v>1.7338437321079724E-2</v>
      </c>
      <c r="AX44" s="10">
        <v>1.7310701347815167E-2</v>
      </c>
      <c r="AY44" s="10">
        <v>1.7296958221259668E-2</v>
      </c>
      <c r="AZ44" s="10">
        <v>1.7297832308115331E-2</v>
      </c>
      <c r="BA44" s="10">
        <v>1.7313446318337058E-2</v>
      </c>
      <c r="BB44" s="10">
        <v>1.7341883136204515E-2</v>
      </c>
      <c r="BC44" s="10">
        <v>1.7381016166971814E-2</v>
      </c>
      <c r="BD44" s="10">
        <v>1.7429035500080008E-2</v>
      </c>
      <c r="BE44" s="10">
        <v>1.7484398642703791E-2</v>
      </c>
      <c r="BF44" s="10">
        <v>1.7545789599250319E-2</v>
      </c>
      <c r="BG44" s="10">
        <v>1.7612084736085408E-2</v>
      </c>
      <c r="BH44" s="10">
        <v>1.7682324192989228E-2</v>
      </c>
      <c r="BI44" s="10">
        <v>1.7755687852102152E-2</v>
      </c>
      <c r="BJ44" s="10">
        <v>1.7831475069391187E-2</v>
      </c>
      <c r="BK44" s="10">
        <v>1.7909087526123541E-2</v>
      </c>
      <c r="BL44" s="10">
        <v>1.7988014678266419E-2</v>
      </c>
      <c r="BM44" s="10">
        <v>1.8067821377454385E-2</v>
      </c>
      <c r="BN44" s="10">
        <v>1.8148137313684795E-2</v>
      </c>
      <c r="BO44" s="10">
        <v>1.8228647991412855E-2</v>
      </c>
      <c r="BP44" s="10">
        <v>1.8309087000412765E-2</v>
      </c>
      <c r="BQ44" s="10">
        <v>1.8389229383122367E-2</v>
      </c>
      <c r="BR44" s="10">
        <v>1.8468885933099307E-2</v>
      </c>
      <c r="BS44" s="10">
        <v>1.8547898286184698E-2</v>
      </c>
      <c r="BT44" s="10">
        <v>1.8626134688152867E-2</v>
      </c>
      <c r="BU44" s="10">
        <v>1.8703486340946603E-2</v>
      </c>
      <c r="BV44" s="10">
        <v>1.8779864244795403E-2</v>
      </c>
      <c r="BW44" s="10">
        <v>1.8855196466146494E-2</v>
      </c>
      <c r="BX44" s="10">
        <v>1.8929425771897056E-2</v>
      </c>
      <c r="BY44" s="10">
        <v>1.9002507579252446E-2</v>
      </c>
      <c r="BZ44" s="10">
        <v>1.9074408177962313E-2</v>
      </c>
      <c r="CA44" s="10">
        <v>1.9145103187945045E-2</v>
      </c>
      <c r="CB44" s="10">
        <v>1.9214576220593034E-2</v>
      </c>
      <c r="CC44" s="10">
        <v>1.928281771654175E-2</v>
      </c>
      <c r="CD44" s="10">
        <v>1.9349823936475052E-2</v>
      </c>
      <c r="CE44" s="10">
        <v>1.9415596084791632E-2</v>
      </c>
      <c r="CF44" s="10">
        <v>1.9480139548711948E-2</v>
      </c>
      <c r="CG44" s="10">
        <v>1.9543463237772091E-2</v>
      </c>
      <c r="CH44" s="10">
        <v>1.9605579010673373E-2</v>
      </c>
      <c r="CI44" s="10">
        <v>1.9666501178196454E-2</v>
      </c>
      <c r="CJ44" s="10">
        <v>1.9726246072380143E-2</v>
      </c>
      <c r="CK44" s="10">
        <v>1.9784831673455454E-2</v>
      </c>
      <c r="CL44" s="10">
        <v>1.9842277287134009E-2</v>
      </c>
      <c r="CM44" s="10">
        <v>1.9898603265809896E-2</v>
      </c>
      <c r="CN44" s="10">
        <v>1.9953830768067029E-2</v>
      </c>
      <c r="CO44" s="10">
        <v>2.0007981551598619E-2</v>
      </c>
      <c r="CP44" s="10">
        <v>2.0061077795274253E-2</v>
      </c>
      <c r="CQ44" s="10">
        <v>2.0113141946630515E-2</v>
      </c>
      <c r="CR44" s="10">
        <v>2.0164196591532537E-2</v>
      </c>
      <c r="CS44" s="10">
        <v>2.0214264343162185E-2</v>
      </c>
      <c r="CT44" s="10">
        <v>2.0263367747852295E-2</v>
      </c>
      <c r="CU44" s="10">
        <v>2.0311529205589422E-2</v>
      </c>
      <c r="CV44" s="10">
        <v>2.0358770903286482E-2</v>
      </c>
      <c r="CW44" s="10">
        <v>2.0405114759161614E-2</v>
      </c>
      <c r="CX44" s="10">
        <v>2.0450582376766762E-2</v>
      </c>
      <c r="CY44" s="10">
        <v>2.0495195007393129E-2</v>
      </c>
      <c r="CZ44" s="10">
        <v>2.0538973519735128E-2</v>
      </c>
      <c r="DA44" s="10">
        <v>2.0581938375841803E-2</v>
      </c>
      <c r="DB44" s="10">
        <v>2.0624109612495053E-2</v>
      </c>
      <c r="DC44" s="10">
        <v>2.0665506827272667E-2</v>
      </c>
      <c r="DD44" s="10">
        <v>2.0706149168638589E-2</v>
      </c>
      <c r="DE44" s="10">
        <v>2.074605532948998E-2</v>
      </c>
      <c r="DF44" s="10">
        <v>2.0785243543660542E-2</v>
      </c>
      <c r="DG44" s="10">
        <v>2.0823731584944102E-2</v>
      </c>
      <c r="DH44" s="10">
        <v>2.0861536768255761E-2</v>
      </c>
      <c r="DI44" s="10">
        <v>2.0898675952599321E-2</v>
      </c>
      <c r="DJ44" s="10">
        <v>2.0935165545549687E-2</v>
      </c>
      <c r="DK44" s="10">
        <v>2.0971021508998378E-2</v>
      </c>
      <c r="DL44" s="10">
        <v>2.1006259365941027E-2</v>
      </c>
      <c r="DM44" s="10">
        <v>2.1040894208118634E-2</v>
      </c>
      <c r="DN44" s="10">
        <v>2.1074940704343795E-2</v>
      </c>
      <c r="DO44" s="10">
        <v>2.1108413109369849E-2</v>
      </c>
      <c r="DP44" s="10">
        <v>2.1141325273179471E-2</v>
      </c>
      <c r="DQ44" s="10">
        <v>2.1173690650585275E-2</v>
      </c>
      <c r="DR44" s="10">
        <v>2.1205522311049645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27</v>
      </c>
      <c r="B45" s="8" t="s">
        <v>122</v>
      </c>
      <c r="C45" s="9">
        <v>1.7203194017051848E-3</v>
      </c>
      <c r="D45" s="10">
        <v>1.8622649078399766E-3</v>
      </c>
      <c r="E45" s="10">
        <v>2.5296976152342863E-3</v>
      </c>
      <c r="F45" s="10">
        <v>3.7657166601634596E-3</v>
      </c>
      <c r="G45" s="10">
        <v>5.1867759388344479E-3</v>
      </c>
      <c r="H45" s="10">
        <v>6.6574399185110409E-3</v>
      </c>
      <c r="I45" s="10">
        <v>8.0528242852757077E-3</v>
      </c>
      <c r="J45" s="10">
        <v>9.2483381175327128E-3</v>
      </c>
      <c r="K45" s="10">
        <v>1.0295518221616881E-2</v>
      </c>
      <c r="L45" s="10">
        <v>1.1216380006714042E-2</v>
      </c>
      <c r="M45" s="10">
        <v>1.2002697964851688E-2</v>
      </c>
      <c r="N45" s="10">
        <v>1.2671632236135483E-2</v>
      </c>
      <c r="O45" s="10">
        <v>1.3241592346629256E-2</v>
      </c>
      <c r="P45" s="10">
        <v>1.3725905673464512E-2</v>
      </c>
      <c r="Q45" s="10">
        <v>1.4134436656946947E-2</v>
      </c>
      <c r="R45" s="10">
        <v>1.4476599031239544E-2</v>
      </c>
      <c r="S45" s="10">
        <v>1.4766998025472102E-2</v>
      </c>
      <c r="T45" s="10">
        <v>1.5018568305759461E-2</v>
      </c>
      <c r="U45" s="10">
        <v>1.5241355929459513E-2</v>
      </c>
      <c r="V45" s="10">
        <v>1.5443276683329352E-2</v>
      </c>
      <c r="W45" s="10">
        <v>1.562913124163251E-2</v>
      </c>
      <c r="X45" s="10">
        <v>1.5797021090301951E-2</v>
      </c>
      <c r="Y45" s="10">
        <v>1.5944063462425582E-2</v>
      </c>
      <c r="Z45" s="10">
        <v>1.6067901417806472E-2</v>
      </c>
      <c r="AA45" s="10">
        <v>1.6166560296745104E-2</v>
      </c>
      <c r="AB45" s="10">
        <v>1.6238343289896755E-2</v>
      </c>
      <c r="AC45" s="10">
        <v>1.6281755828382323E-2</v>
      </c>
      <c r="AD45" s="10">
        <v>1.6295451619183516E-2</v>
      </c>
      <c r="AE45" s="10">
        <v>1.6278195269176142E-2</v>
      </c>
      <c r="AF45" s="10">
        <v>1.622883789116816E-2</v>
      </c>
      <c r="AG45" s="10">
        <v>1.6148052376169328E-2</v>
      </c>
      <c r="AH45" s="10">
        <v>1.6042991381482342E-2</v>
      </c>
      <c r="AI45" s="10">
        <v>1.5921139576606909E-2</v>
      </c>
      <c r="AJ45" s="10">
        <v>1.5788657398398017E-2</v>
      </c>
      <c r="AK45" s="10">
        <v>1.5650598546827259E-2</v>
      </c>
      <c r="AL45" s="10">
        <v>1.5511095686643694E-2</v>
      </c>
      <c r="AM45" s="10">
        <v>1.5373518695001677E-2</v>
      </c>
      <c r="AN45" s="10">
        <v>1.5240609262693956E-2</v>
      </c>
      <c r="AO45" s="10">
        <v>1.5114595204822463E-2</v>
      </c>
      <c r="AP45" s="10">
        <v>1.4997287440907869E-2</v>
      </c>
      <c r="AQ45" s="10">
        <v>1.4890162251931701E-2</v>
      </c>
      <c r="AR45" s="10">
        <v>1.4794431106450182E-2</v>
      </c>
      <c r="AS45" s="10">
        <v>1.4711100066937354E-2</v>
      </c>
      <c r="AT45" s="10">
        <v>1.4641020539536035E-2</v>
      </c>
      <c r="AU45" s="10">
        <v>1.4584932914724348E-2</v>
      </c>
      <c r="AV45" s="10">
        <v>1.454350446243239E-2</v>
      </c>
      <c r="AW45" s="10">
        <v>1.4517362692463957E-2</v>
      </c>
      <c r="AX45" s="10">
        <v>1.4507125269480125E-2</v>
      </c>
      <c r="AY45" s="10">
        <v>1.4513427481578552E-2</v>
      </c>
      <c r="AZ45" s="10">
        <v>1.4536948203726188E-2</v>
      </c>
      <c r="BA45" s="10">
        <v>1.4577765390233581E-2</v>
      </c>
      <c r="BB45" s="10">
        <v>1.4633506150890464E-2</v>
      </c>
      <c r="BC45" s="10">
        <v>1.4701566456385748E-2</v>
      </c>
      <c r="BD45" s="10">
        <v>1.4779742267886899E-2</v>
      </c>
      <c r="BE45" s="10">
        <v>1.486616518156484E-2</v>
      </c>
      <c r="BF45" s="10">
        <v>1.4959249410727536E-2</v>
      </c>
      <c r="BG45" s="10">
        <v>1.5057647890653272E-2</v>
      </c>
      <c r="BH45" s="10">
        <v>1.5160215770215162E-2</v>
      </c>
      <c r="BI45" s="10">
        <v>1.5265979919651423E-2</v>
      </c>
      <c r="BJ45" s="10">
        <v>1.5374113364710729E-2</v>
      </c>
      <c r="BK45" s="10">
        <v>1.5483913775112499E-2</v>
      </c>
      <c r="BL45" s="10">
        <v>1.5594785305252396E-2</v>
      </c>
      <c r="BM45" s="10">
        <v>1.5706223218739369E-2</v>
      </c>
      <c r="BN45" s="10">
        <v>1.581780083411562E-2</v>
      </c>
      <c r="BO45" s="10">
        <v>1.5929158413322628E-2</v>
      </c>
      <c r="BP45" s="10">
        <v>1.603999368190873E-2</v>
      </c>
      <c r="BQ45" s="10">
        <v>1.6150053724268653E-2</v>
      </c>
      <c r="BR45" s="10">
        <v>1.6259128041137459E-2</v>
      </c>
      <c r="BS45" s="10">
        <v>1.6367042592297931E-2</v>
      </c>
      <c r="BT45" s="10">
        <v>1.6473654676640328E-2</v>
      </c>
      <c r="BU45" s="10">
        <v>1.6578848525669466E-2</v>
      </c>
      <c r="BV45" s="10">
        <v>1.6682531506283474E-2</v>
      </c>
      <c r="BW45" s="10">
        <v>1.6784630844965311E-2</v>
      </c>
      <c r="BX45" s="10">
        <v>1.688509079908692E-2</v>
      </c>
      <c r="BY45" s="10">
        <v>1.6983870212306625E-2</v>
      </c>
      <c r="BZ45" s="10">
        <v>1.7080940400480447E-2</v>
      </c>
      <c r="CA45" s="10">
        <v>1.7176283322427943E-2</v>
      </c>
      <c r="CB45" s="10">
        <v>1.7269889996542512E-2</v>
      </c>
      <c r="CC45" s="10">
        <v>1.7361759129859766E-2</v>
      </c>
      <c r="CD45" s="10">
        <v>1.7451895930944747E-2</v>
      </c>
      <c r="CE45" s="10">
        <v>1.7540311081989876E-2</v>
      </c>
      <c r="CF45" s="10">
        <v>1.7627019848944429E-2</v>
      </c>
      <c r="CG45" s="10">
        <v>1.7712041311409542E-2</v>
      </c>
      <c r="CH45" s="10">
        <v>1.779539769653193E-2</v>
      </c>
      <c r="CI45" s="10">
        <v>1.7877113803261048E-2</v>
      </c>
      <c r="CJ45" s="10">
        <v>1.7957216505167333E-2</v>
      </c>
      <c r="CK45" s="10">
        <v>1.803573432158441E-2</v>
      </c>
      <c r="CL45" s="10">
        <v>1.8112697048201312E-2</v>
      </c>
      <c r="CM45" s="10">
        <v>1.8188135439386254E-2</v>
      </c>
      <c r="CN45" s="10">
        <v>1.8262080935541367E-2</v>
      </c>
      <c r="CO45" s="10">
        <v>1.833456542964779E-2</v>
      </c>
      <c r="CP45" s="10">
        <v>1.8405621067922998E-2</v>
      </c>
      <c r="CQ45" s="10">
        <v>1.847528008016051E-2</v>
      </c>
      <c r="CR45" s="10">
        <v>1.8543574635890226E-2</v>
      </c>
      <c r="CS45" s="10">
        <v>1.8610536722993613E-2</v>
      </c>
      <c r="CT45" s="10">
        <v>1.8676198045829505E-2</v>
      </c>
      <c r="CU45" s="10">
        <v>1.8740589940307542E-2</v>
      </c>
      <c r="CV45" s="10">
        <v>1.8803743303666201E-2</v>
      </c>
      <c r="CW45" s="10">
        <v>1.8865688536996349E-2</v>
      </c>
      <c r="CX45" s="10">
        <v>1.8926455498799542E-2</v>
      </c>
      <c r="CY45" s="10">
        <v>1.8986073468088106E-2</v>
      </c>
      <c r="CZ45" s="10">
        <v>1.9044571115717827E-2</v>
      </c>
      <c r="DA45" s="10">
        <v>1.9101976482816335E-2</v>
      </c>
      <c r="DB45" s="10">
        <v>1.9158316965304806E-2</v>
      </c>
      <c r="DC45" s="10">
        <v>1.9213619303649364E-2</v>
      </c>
      <c r="DD45" s="10">
        <v>1.9267909577076046E-2</v>
      </c>
      <c r="DE45" s="10">
        <v>1.9321213201591796E-2</v>
      </c>
      <c r="DF45" s="10">
        <v>1.937355493123015E-2</v>
      </c>
      <c r="DG45" s="10">
        <v>1.9424958862017769E-2</v>
      </c>
      <c r="DH45" s="10">
        <v>1.9475448438226517E-2</v>
      </c>
      <c r="DI45" s="10">
        <v>1.9525046460524473E-2</v>
      </c>
      <c r="DJ45" s="10">
        <v>1.9573775095699859E-2</v>
      </c>
      <c r="DK45" s="10">
        <v>1.9621655887664104E-2</v>
      </c>
      <c r="DL45" s="10">
        <v>1.9668709769490672E-2</v>
      </c>
      <c r="DM45" s="10">
        <v>1.9714957076270044E-2</v>
      </c>
      <c r="DN45" s="10">
        <v>1.9760417558594732E-2</v>
      </c>
      <c r="DO45" s="10">
        <v>1.980511039651536E-2</v>
      </c>
      <c r="DP45" s="10">
        <v>1.9849054213829213E-2</v>
      </c>
      <c r="DQ45" s="10">
        <v>1.9892267092582929E-2</v>
      </c>
      <c r="DR45" s="10">
        <v>1.9934766587688155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96</v>
      </c>
      <c r="B46" s="8" t="s">
        <v>122</v>
      </c>
      <c r="C46" s="9">
        <v>1.8610671397095617E-3</v>
      </c>
      <c r="D46" s="10">
        <v>1.970956388729345E-3</v>
      </c>
      <c r="E46" s="10">
        <v>2.3979226839908902E-3</v>
      </c>
      <c r="F46" s="10">
        <v>3.2314563102976228E-3</v>
      </c>
      <c r="G46" s="10">
        <v>4.2837592874388113E-3</v>
      </c>
      <c r="H46" s="10">
        <v>5.4417750457808819E-3</v>
      </c>
      <c r="I46" s="10">
        <v>6.5542005553554323E-3</v>
      </c>
      <c r="J46" s="10">
        <v>7.5698715717092534E-3</v>
      </c>
      <c r="K46" s="10">
        <v>8.5036420016174428E-3</v>
      </c>
      <c r="L46" s="10">
        <v>9.3298055507420197E-3</v>
      </c>
      <c r="M46" s="10">
        <v>1.0048084977576473E-2</v>
      </c>
      <c r="N46" s="10">
        <v>1.0672578711823148E-2</v>
      </c>
      <c r="O46" s="10">
        <v>1.1215361782682719E-2</v>
      </c>
      <c r="P46" s="10">
        <v>1.1685414831718616E-2</v>
      </c>
      <c r="Q46" s="10">
        <v>1.208956124344697E-2</v>
      </c>
      <c r="R46" s="10">
        <v>1.2434899889288529E-2</v>
      </c>
      <c r="S46" s="10">
        <v>1.2733759167879593E-2</v>
      </c>
      <c r="T46" s="10">
        <v>1.2997199353720646E-2</v>
      </c>
      <c r="U46" s="10">
        <v>1.3233810807923895E-2</v>
      </c>
      <c r="V46" s="10">
        <v>1.3450362144066131E-2</v>
      </c>
      <c r="W46" s="10">
        <v>1.3650768223315511E-2</v>
      </c>
      <c r="X46" s="10">
        <v>1.3832551012419779E-2</v>
      </c>
      <c r="Y46" s="10">
        <v>1.3992421876208016E-2</v>
      </c>
      <c r="Z46" s="10">
        <v>1.4127725394000101E-2</v>
      </c>
      <c r="AA46" s="10">
        <v>1.4236270414576795E-2</v>
      </c>
      <c r="AB46" s="10">
        <v>1.4316207454952786E-2</v>
      </c>
      <c r="AC46" s="10">
        <v>1.4365940120519113E-2</v>
      </c>
      <c r="AD46" s="10">
        <v>1.4384061951435684E-2</v>
      </c>
      <c r="AE46" s="10">
        <v>1.436931262344749E-2</v>
      </c>
      <c r="AF46" s="10">
        <v>1.432054915358809E-2</v>
      </c>
      <c r="AG46" s="10">
        <v>1.4238626048121653E-2</v>
      </c>
      <c r="AH46" s="10">
        <v>1.4131416482396107E-2</v>
      </c>
      <c r="AI46" s="10">
        <v>1.4007099387445182E-2</v>
      </c>
      <c r="AJ46" s="10">
        <v>1.3872367580737347E-2</v>
      </c>
      <c r="AK46" s="10">
        <v>1.3732674802208531E-2</v>
      </c>
      <c r="AL46" s="10">
        <v>1.3592446884522755E-2</v>
      </c>
      <c r="AM46" s="10">
        <v>1.3455261677801617E-2</v>
      </c>
      <c r="AN46" s="10">
        <v>1.3324001891246481E-2</v>
      </c>
      <c r="AO46" s="10">
        <v>1.3200984598772277E-2</v>
      </c>
      <c r="AP46" s="10">
        <v>1.3088070767235066E-2</v>
      </c>
      <c r="AQ46" s="10">
        <v>1.2986757800137654E-2</v>
      </c>
      <c r="AR46" s="10">
        <v>1.2898257748201877E-2</v>
      </c>
      <c r="AS46" s="10">
        <v>1.2823563524072301E-2</v>
      </c>
      <c r="AT46" s="10">
        <v>1.2763505174837051E-2</v>
      </c>
      <c r="AU46" s="10">
        <v>1.2718798015388874E-2</v>
      </c>
      <c r="AV46" s="10">
        <v>1.2690084209494249E-2</v>
      </c>
      <c r="AW46" s="10">
        <v>1.2677969204708974E-2</v>
      </c>
      <c r="AX46" s="10">
        <v>1.2683054282650666E-2</v>
      </c>
      <c r="AY46" s="10">
        <v>1.2705966378512379E-2</v>
      </c>
      <c r="AZ46" s="10">
        <v>1.2747386254719693E-2</v>
      </c>
      <c r="BA46" s="10">
        <v>1.280734574506725E-2</v>
      </c>
      <c r="BB46" s="10">
        <v>1.2883214964586831E-2</v>
      </c>
      <c r="BC46" s="10">
        <v>1.2972127214324754E-2</v>
      </c>
      <c r="BD46" s="10">
        <v>1.3071663971438371E-2</v>
      </c>
      <c r="BE46" s="10">
        <v>1.3179781451284055E-2</v>
      </c>
      <c r="BF46" s="10">
        <v>1.3294750377908109E-2</v>
      </c>
      <c r="BG46" s="10">
        <v>1.3415106323401543E-2</v>
      </c>
      <c r="BH46" s="10">
        <v>1.3539608561125158E-2</v>
      </c>
      <c r="BI46" s="10">
        <v>1.3667205820148062E-2</v>
      </c>
      <c r="BJ46" s="10">
        <v>1.3797007665998265E-2</v>
      </c>
      <c r="BK46" s="10">
        <v>1.3928260492905126E-2</v>
      </c>
      <c r="BL46" s="10">
        <v>1.406032731454734E-2</v>
      </c>
      <c r="BM46" s="10">
        <v>1.419267069810755E-2</v>
      </c>
      <c r="BN46" s="10">
        <v>1.4324838310633206E-2</v>
      </c>
      <c r="BO46" s="10">
        <v>1.4456450645095603E-2</v>
      </c>
      <c r="BP46" s="10">
        <v>1.4587190571960357E-2</v>
      </c>
      <c r="BQ46" s="10">
        <v>1.4716794424940066E-2</v>
      </c>
      <c r="BR46" s="10">
        <v>1.4845044380263977E-2</v>
      </c>
      <c r="BS46" s="10">
        <v>1.497176192982843E-2</v>
      </c>
      <c r="BT46" s="10">
        <v>1.5096802281996842E-2</v>
      </c>
      <c r="BU46" s="10">
        <v>1.5220049551118411E-2</v>
      </c>
      <c r="BV46" s="10">
        <v>1.5341412619272172E-2</v>
      </c>
      <c r="BW46" s="10">
        <v>1.5460821572221225E-2</v>
      </c>
      <c r="BX46" s="10">
        <v>1.5578224626874372E-2</v>
      </c>
      <c r="BY46" s="10">
        <v>1.5693585480273154E-2</v>
      </c>
      <c r="BZ46" s="10">
        <v>1.5806881020716604E-2</v>
      </c>
      <c r="CA46" s="10">
        <v>1.5918099350513863E-2</v>
      </c>
      <c r="CB46" s="10">
        <v>1.6027238077294021E-2</v>
      </c>
      <c r="CC46" s="10">
        <v>1.6134302837070208E-2</v>
      </c>
      <c r="CD46" s="10">
        <v>1.6239306017541814E-2</v>
      </c>
      <c r="CE46" s="10">
        <v>1.6342265654599557E-2</v>
      </c>
      <c r="CF46" s="10">
        <v>1.6443204478789018E-2</v>
      </c>
      <c r="CG46" s="10">
        <v>1.6542149091731694E-2</v>
      </c>
      <c r="CH46" s="10">
        <v>1.6639129255241775E-2</v>
      </c>
      <c r="CI46" s="10">
        <v>1.6734177278248469E-2</v>
      </c>
      <c r="CJ46" s="10">
        <v>1.6827327488633984E-2</v>
      </c>
      <c r="CK46" s="10">
        <v>1.6918615778836313E-2</v>
      </c>
      <c r="CL46" s="10">
        <v>1.700807921554804E-2</v>
      </c>
      <c r="CM46" s="10">
        <v>1.7095755705119359E-2</v>
      </c>
      <c r="CN46" s="10">
        <v>1.7181683707384508E-2</v>
      </c>
      <c r="CO46" s="10">
        <v>1.7265901991572147E-2</v>
      </c>
      <c r="CP46" s="10">
        <v>1.7348449428793936E-2</v>
      </c>
      <c r="CQ46" s="10">
        <v>1.7429364816314949E-2</v>
      </c>
      <c r="CR46" s="10">
        <v>1.750868672942469E-2</v>
      </c>
      <c r="CS46" s="10">
        <v>1.758645339727059E-2</v>
      </c>
      <c r="CT46" s="10">
        <v>1.7662702599478882E-2</v>
      </c>
      <c r="CU46" s="10">
        <v>1.7737471580793404E-2</v>
      </c>
      <c r="CV46" s="10">
        <v>1.7810796981314332E-2</v>
      </c>
      <c r="CW46" s="10">
        <v>1.7882714780234021E-2</v>
      </c>
      <c r="CX46" s="10">
        <v>1.795326025122369E-2</v>
      </c>
      <c r="CY46" s="10">
        <v>1.8022467927871121E-2</v>
      </c>
      <c r="CZ46" s="10">
        <v>1.8090371577763196E-2</v>
      </c>
      <c r="DA46" s="10">
        <v>1.8157004183994328E-2</v>
      </c>
      <c r="DB46" s="10">
        <v>1.8222397933030998E-2</v>
      </c>
      <c r="DC46" s="10">
        <v>1.8286584208003973E-2</v>
      </c>
      <c r="DD46" s="10">
        <v>1.8349593586617592E-2</v>
      </c>
      <c r="DE46" s="10">
        <v>1.8411455842967193E-2</v>
      </c>
      <c r="DF46" s="10">
        <v>1.8472199952653048E-2</v>
      </c>
      <c r="DG46" s="10">
        <v>1.8531854100652133E-2</v>
      </c>
      <c r="DH46" s="10">
        <v>1.8590445691485217E-2</v>
      </c>
      <c r="DI46" s="10">
        <v>1.8648001361274587E-2</v>
      </c>
      <c r="DJ46" s="10">
        <v>1.8704546991342868E-2</v>
      </c>
      <c r="DK46" s="10">
        <v>1.876010772304771E-2</v>
      </c>
      <c r="DL46" s="10">
        <v>1.881470797359296E-2</v>
      </c>
      <c r="DM46" s="10">
        <v>1.8868371452590852E-2</v>
      </c>
      <c r="DN46" s="10">
        <v>1.892112117917483E-2</v>
      </c>
      <c r="DO46" s="10">
        <v>1.8972979499505282E-2</v>
      </c>
      <c r="DP46" s="10">
        <v>1.9023968104516814E-2</v>
      </c>
      <c r="DQ46" s="10">
        <v>1.9074108047789841E-2</v>
      </c>
      <c r="DR46" s="10">
        <v>1.9123419763441282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6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35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0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74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043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7">
        <v>44012</v>
      </c>
      <c r="B52" s="8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7">
        <v>43982</v>
      </c>
      <c r="B53" s="8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7">
        <v>43951</v>
      </c>
      <c r="B54" s="8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7">
        <v>43921</v>
      </c>
      <c r="B55" s="8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7">
        <v>43890</v>
      </c>
      <c r="B56" s="8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7">
        <v>43861</v>
      </c>
      <c r="B57" s="8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7">
        <v>43830</v>
      </c>
      <c r="B58" s="8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7">
        <v>43799</v>
      </c>
      <c r="B59" s="8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7">
        <v>43769</v>
      </c>
      <c r="B60" s="8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7">
        <v>43738</v>
      </c>
      <c r="B61" s="8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7">
        <v>43708</v>
      </c>
      <c r="B62" s="8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77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4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16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8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55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24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96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65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3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04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7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43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12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281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x14ac:dyDescent="0.2"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</row>
    <row r="78" spans="1:214" x14ac:dyDescent="0.2">
      <c r="C78" s="13"/>
      <c r="D78" s="13"/>
      <c r="E78" s="13"/>
      <c r="F78" s="13"/>
      <c r="G78" s="13"/>
      <c r="H78" s="13"/>
      <c r="I78" s="13"/>
      <c r="J78" s="13"/>
      <c r="K78" s="13"/>
      <c r="L78" s="13"/>
    </row>
    <row r="79" spans="1:214" x14ac:dyDescent="0.2">
      <c r="C79" s="13"/>
      <c r="D79" s="13"/>
      <c r="E79" s="13"/>
      <c r="F79" s="13"/>
      <c r="G79" s="13"/>
      <c r="H79" s="13"/>
      <c r="I79" s="13"/>
      <c r="J79" s="13"/>
      <c r="K79" s="13"/>
      <c r="L79" s="13"/>
    </row>
    <row r="80" spans="1:214" x14ac:dyDescent="0.2">
      <c r="C80" s="13"/>
      <c r="D80" s="13"/>
      <c r="E80" s="13"/>
      <c r="F80" s="13"/>
      <c r="G80" s="13"/>
      <c r="H80" s="13"/>
      <c r="I80" s="13"/>
      <c r="J80" s="13"/>
      <c r="K80" s="13"/>
      <c r="L80" s="13"/>
    </row>
    <row r="81" spans="3:122" x14ac:dyDescent="0.2"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</row>
    <row r="82" spans="3:122" x14ac:dyDescent="0.2"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</row>
    <row r="83" spans="3:122" x14ac:dyDescent="0.2"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</row>
    <row r="84" spans="3:122" x14ac:dyDescent="0.2"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</row>
    <row r="85" spans="3:122" x14ac:dyDescent="0.2">
      <c r="C85" s="13"/>
      <c r="D85" s="13"/>
      <c r="E85" s="13"/>
      <c r="F85" s="13"/>
      <c r="G85" s="13"/>
      <c r="H85" s="13"/>
      <c r="I85" s="13"/>
      <c r="J85" s="13"/>
      <c r="K85" s="13"/>
      <c r="L85" s="13"/>
    </row>
    <row r="86" spans="3:122" x14ac:dyDescent="0.2">
      <c r="C86" s="13"/>
      <c r="D86" s="13"/>
      <c r="E86" s="13"/>
      <c r="F86" s="13"/>
      <c r="G86" s="13"/>
      <c r="H86" s="13"/>
      <c r="I86" s="13"/>
      <c r="J86" s="13"/>
      <c r="K86" s="13"/>
      <c r="L86" s="13"/>
    </row>
    <row r="87" spans="3:122" x14ac:dyDescent="0.2">
      <c r="C87" s="13"/>
      <c r="D87" s="13"/>
      <c r="E87" s="13"/>
      <c r="F87" s="13"/>
      <c r="G87" s="13"/>
      <c r="H87" s="13"/>
      <c r="I87" s="13"/>
      <c r="J87" s="13"/>
      <c r="K87" s="13"/>
      <c r="L87" s="13"/>
    </row>
    <row r="88" spans="3:122" x14ac:dyDescent="0.2"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3:122" x14ac:dyDescent="0.2">
      <c r="C89" s="13"/>
      <c r="D89" s="13"/>
      <c r="E89" s="13"/>
      <c r="F89" s="13"/>
      <c r="G89" s="13"/>
      <c r="H89" s="13"/>
      <c r="I89" s="13"/>
      <c r="J89" s="13"/>
      <c r="K89" s="13"/>
      <c r="L89" s="13"/>
    </row>
    <row r="90" spans="3:122" x14ac:dyDescent="0.2">
      <c r="C90" s="13"/>
      <c r="D90" s="13"/>
      <c r="E90" s="13"/>
      <c r="F90" s="13"/>
      <c r="G90" s="13"/>
      <c r="H90" s="13"/>
      <c r="I90" s="13"/>
      <c r="J90" s="13"/>
      <c r="K90" s="13"/>
      <c r="L90" s="13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7" tint="0.39997558519241921"/>
  </sheetPr>
  <dimension ref="A1:IF78"/>
  <sheetViews>
    <sheetView workbookViewId="0">
      <selection activeCell="F25" sqref="F25"/>
    </sheetView>
  </sheetViews>
  <sheetFormatPr defaultColWidth="9.140625" defaultRowHeight="12.75" x14ac:dyDescent="0.2"/>
  <cols>
    <col min="1" max="1" width="12" customWidth="1"/>
    <col min="2" max="2" width="11.85546875" customWidth="1"/>
    <col min="3" max="12" width="12" bestFit="1" customWidth="1"/>
    <col min="13" max="122" width="11.5703125" customWidth="1"/>
  </cols>
  <sheetData>
    <row r="1" spans="1:240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  <row r="2" spans="1:240" ht="15.75" x14ac:dyDescent="0.25">
      <c r="A2" s="3"/>
    </row>
    <row r="4" spans="1:240" x14ac:dyDescent="0.2">
      <c r="A4" s="4" t="s">
        <v>123</v>
      </c>
      <c r="B4" s="4" t="s">
        <v>128</v>
      </c>
      <c r="C4" s="4"/>
      <c r="D4" s="4"/>
      <c r="E4" s="4"/>
      <c r="F4" s="4"/>
      <c r="G4" s="4"/>
      <c r="H4" s="4"/>
      <c r="I4" s="4"/>
    </row>
    <row r="5" spans="1:240" ht="13.5" thickBot="1" x14ac:dyDescent="0.25"/>
    <row r="6" spans="1:240" s="19" customFormat="1" x14ac:dyDescent="0.2">
      <c r="A6" s="16" t="s">
        <v>0</v>
      </c>
      <c r="B6" s="16" t="s">
        <v>1</v>
      </c>
      <c r="C6" s="17" t="s">
        <v>2</v>
      </c>
      <c r="D6" s="17" t="s">
        <v>3</v>
      </c>
      <c r="E6" s="17" t="s">
        <v>4</v>
      </c>
      <c r="F6" s="17" t="s">
        <v>5</v>
      </c>
      <c r="G6" s="17" t="s">
        <v>6</v>
      </c>
      <c r="H6" s="17" t="s">
        <v>7</v>
      </c>
      <c r="I6" s="17" t="s">
        <v>8</v>
      </c>
      <c r="J6" s="17" t="s">
        <v>9</v>
      </c>
      <c r="K6" s="17" t="s">
        <v>10</v>
      </c>
      <c r="L6" s="17" t="s">
        <v>11</v>
      </c>
      <c r="M6" s="17" t="s">
        <v>12</v>
      </c>
      <c r="N6" s="17" t="s">
        <v>13</v>
      </c>
      <c r="O6" s="17" t="s">
        <v>14</v>
      </c>
      <c r="P6" s="17" t="s">
        <v>15</v>
      </c>
      <c r="Q6" s="17" t="s">
        <v>16</v>
      </c>
      <c r="R6" s="17" t="s">
        <v>17</v>
      </c>
      <c r="S6" s="17" t="s">
        <v>18</v>
      </c>
      <c r="T6" s="17" t="s">
        <v>19</v>
      </c>
      <c r="U6" s="17" t="s">
        <v>20</v>
      </c>
      <c r="V6" s="17" t="s">
        <v>21</v>
      </c>
      <c r="W6" s="17" t="s">
        <v>22</v>
      </c>
      <c r="X6" s="17" t="s">
        <v>23</v>
      </c>
      <c r="Y6" s="17" t="s">
        <v>24</v>
      </c>
      <c r="Z6" s="17" t="s">
        <v>25</v>
      </c>
      <c r="AA6" s="17" t="s">
        <v>26</v>
      </c>
      <c r="AB6" s="17" t="s">
        <v>27</v>
      </c>
      <c r="AC6" s="17" t="s">
        <v>28</v>
      </c>
      <c r="AD6" s="17" t="s">
        <v>29</v>
      </c>
      <c r="AE6" s="17" t="s">
        <v>30</v>
      </c>
      <c r="AF6" s="17" t="s">
        <v>31</v>
      </c>
      <c r="AG6" s="17" t="s">
        <v>32</v>
      </c>
      <c r="AH6" s="17" t="s">
        <v>33</v>
      </c>
      <c r="AI6" s="17" t="s">
        <v>34</v>
      </c>
      <c r="AJ6" s="17" t="s">
        <v>35</v>
      </c>
      <c r="AK6" s="17" t="s">
        <v>36</v>
      </c>
      <c r="AL6" s="17" t="s">
        <v>37</v>
      </c>
      <c r="AM6" s="17" t="s">
        <v>38</v>
      </c>
      <c r="AN6" s="17" t="s">
        <v>39</v>
      </c>
      <c r="AO6" s="17" t="s">
        <v>40</v>
      </c>
      <c r="AP6" s="17" t="s">
        <v>41</v>
      </c>
      <c r="AQ6" s="17" t="s">
        <v>42</v>
      </c>
      <c r="AR6" s="17" t="s">
        <v>43</v>
      </c>
      <c r="AS6" s="17" t="s">
        <v>44</v>
      </c>
      <c r="AT6" s="17" t="s">
        <v>45</v>
      </c>
      <c r="AU6" s="17" t="s">
        <v>46</v>
      </c>
      <c r="AV6" s="17" t="s">
        <v>47</v>
      </c>
      <c r="AW6" s="17" t="s">
        <v>48</v>
      </c>
      <c r="AX6" s="17" t="s">
        <v>49</v>
      </c>
      <c r="AY6" s="17" t="s">
        <v>50</v>
      </c>
      <c r="AZ6" s="17" t="s">
        <v>51</v>
      </c>
      <c r="BA6" s="17" t="s">
        <v>52</v>
      </c>
      <c r="BB6" s="17" t="s">
        <v>53</v>
      </c>
      <c r="BC6" s="17" t="s">
        <v>54</v>
      </c>
      <c r="BD6" s="17" t="s">
        <v>55</v>
      </c>
      <c r="BE6" s="17" t="s">
        <v>56</v>
      </c>
      <c r="BF6" s="17" t="s">
        <v>57</v>
      </c>
      <c r="BG6" s="17" t="s">
        <v>58</v>
      </c>
      <c r="BH6" s="17" t="s">
        <v>59</v>
      </c>
      <c r="BI6" s="17" t="s">
        <v>60</v>
      </c>
      <c r="BJ6" s="17" t="s">
        <v>61</v>
      </c>
      <c r="BK6" s="17" t="s">
        <v>62</v>
      </c>
      <c r="BL6" s="17" t="s">
        <v>63</v>
      </c>
      <c r="BM6" s="17" t="s">
        <v>64</v>
      </c>
      <c r="BN6" s="17" t="s">
        <v>65</v>
      </c>
      <c r="BO6" s="17" t="s">
        <v>66</v>
      </c>
      <c r="BP6" s="17" t="s">
        <v>67</v>
      </c>
      <c r="BQ6" s="17" t="s">
        <v>68</v>
      </c>
      <c r="BR6" s="17" t="s">
        <v>69</v>
      </c>
      <c r="BS6" s="17" t="s">
        <v>70</v>
      </c>
      <c r="BT6" s="17" t="s">
        <v>71</v>
      </c>
      <c r="BU6" s="17" t="s">
        <v>72</v>
      </c>
      <c r="BV6" s="17" t="s">
        <v>73</v>
      </c>
      <c r="BW6" s="17" t="s">
        <v>74</v>
      </c>
      <c r="BX6" s="17" t="s">
        <v>75</v>
      </c>
      <c r="BY6" s="17" t="s">
        <v>76</v>
      </c>
      <c r="BZ6" s="17" t="s">
        <v>77</v>
      </c>
      <c r="CA6" s="17" t="s">
        <v>78</v>
      </c>
      <c r="CB6" s="17" t="s">
        <v>79</v>
      </c>
      <c r="CC6" s="17" t="s">
        <v>80</v>
      </c>
      <c r="CD6" s="17" t="s">
        <v>81</v>
      </c>
      <c r="CE6" s="17" t="s">
        <v>82</v>
      </c>
      <c r="CF6" s="17" t="s">
        <v>83</v>
      </c>
      <c r="CG6" s="17" t="s">
        <v>84</v>
      </c>
      <c r="CH6" s="17" t="s">
        <v>85</v>
      </c>
      <c r="CI6" s="17" t="s">
        <v>86</v>
      </c>
      <c r="CJ6" s="17" t="s">
        <v>87</v>
      </c>
      <c r="CK6" s="17" t="s">
        <v>88</v>
      </c>
      <c r="CL6" s="17" t="s">
        <v>89</v>
      </c>
      <c r="CM6" s="17" t="s">
        <v>90</v>
      </c>
      <c r="CN6" s="17" t="s">
        <v>91</v>
      </c>
      <c r="CO6" s="17" t="s">
        <v>92</v>
      </c>
      <c r="CP6" s="17" t="s">
        <v>93</v>
      </c>
      <c r="CQ6" s="17" t="s">
        <v>94</v>
      </c>
      <c r="CR6" s="17" t="s">
        <v>95</v>
      </c>
      <c r="CS6" s="17" t="s">
        <v>96</v>
      </c>
      <c r="CT6" s="17" t="s">
        <v>97</v>
      </c>
      <c r="CU6" s="17" t="s">
        <v>98</v>
      </c>
      <c r="CV6" s="17" t="s">
        <v>99</v>
      </c>
      <c r="CW6" s="17" t="s">
        <v>100</v>
      </c>
      <c r="CX6" s="17" t="s">
        <v>101</v>
      </c>
      <c r="CY6" s="17" t="s">
        <v>102</v>
      </c>
      <c r="CZ6" s="17" t="s">
        <v>103</v>
      </c>
      <c r="DA6" s="17" t="s">
        <v>104</v>
      </c>
      <c r="DB6" s="17" t="s">
        <v>105</v>
      </c>
      <c r="DC6" s="17" t="s">
        <v>106</v>
      </c>
      <c r="DD6" s="17" t="s">
        <v>107</v>
      </c>
      <c r="DE6" s="17" t="s">
        <v>108</v>
      </c>
      <c r="DF6" s="17" t="s">
        <v>109</v>
      </c>
      <c r="DG6" s="17" t="s">
        <v>110</v>
      </c>
      <c r="DH6" s="17" t="s">
        <v>111</v>
      </c>
      <c r="DI6" s="17" t="s">
        <v>112</v>
      </c>
      <c r="DJ6" s="17" t="s">
        <v>113</v>
      </c>
      <c r="DK6" s="17" t="s">
        <v>114</v>
      </c>
      <c r="DL6" s="17" t="s">
        <v>115</v>
      </c>
      <c r="DM6" s="17" t="s">
        <v>116</v>
      </c>
      <c r="DN6" s="17" t="s">
        <v>117</v>
      </c>
      <c r="DO6" s="17" t="s">
        <v>118</v>
      </c>
      <c r="DP6" s="17" t="s">
        <v>119</v>
      </c>
      <c r="DQ6" s="17" t="s">
        <v>120</v>
      </c>
      <c r="DR6" s="17" t="s">
        <v>121</v>
      </c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  <c r="GM6" s="18"/>
      <c r="GN6" s="18"/>
      <c r="GO6" s="18"/>
      <c r="GP6" s="18"/>
      <c r="GQ6" s="18"/>
      <c r="GR6" s="18"/>
      <c r="GS6" s="18"/>
      <c r="GT6" s="18"/>
      <c r="GU6" s="18"/>
      <c r="GV6" s="18"/>
      <c r="GW6" s="18"/>
      <c r="GX6" s="18"/>
      <c r="GY6" s="18"/>
      <c r="GZ6" s="18"/>
      <c r="HA6" s="18"/>
      <c r="HB6" s="18"/>
      <c r="HC6" s="18"/>
      <c r="HD6" s="18"/>
      <c r="HE6" s="18"/>
      <c r="HF6" s="18"/>
      <c r="HG6" s="18"/>
      <c r="HH6" s="18"/>
      <c r="HI6" s="18"/>
      <c r="HJ6" s="18"/>
      <c r="HK6" s="18"/>
      <c r="HL6" s="18"/>
      <c r="HM6" s="18"/>
      <c r="HN6" s="18"/>
      <c r="HO6" s="18"/>
      <c r="HP6" s="18"/>
      <c r="HQ6" s="18"/>
      <c r="HR6" s="18"/>
      <c r="HS6" s="18"/>
      <c r="HT6" s="18"/>
      <c r="HU6" s="18"/>
      <c r="HV6" s="18"/>
      <c r="HW6" s="18"/>
      <c r="HX6" s="18"/>
      <c r="HY6" s="18"/>
      <c r="HZ6" s="18"/>
      <c r="IA6" s="18"/>
      <c r="IB6" s="18"/>
      <c r="IC6" s="18"/>
      <c r="ID6" s="18"/>
      <c r="IE6" s="18"/>
      <c r="IF6" s="18"/>
    </row>
    <row r="7" spans="1:240" s="12" customFormat="1" x14ac:dyDescent="0.2">
      <c r="A7" s="14">
        <v>45380</v>
      </c>
      <c r="B7" s="15" t="s">
        <v>122</v>
      </c>
      <c r="C7" s="9">
        <v>3.6072947627113355E-2</v>
      </c>
      <c r="D7" s="10">
        <v>3.1416684263042553E-2</v>
      </c>
      <c r="E7" s="10">
        <v>2.8907987756924998E-2</v>
      </c>
      <c r="F7" s="10">
        <v>2.7478718305765763E-2</v>
      </c>
      <c r="G7" s="10">
        <v>2.6597369204887419E-2</v>
      </c>
      <c r="H7" s="10">
        <v>2.6124944037331427E-2</v>
      </c>
      <c r="I7" s="10">
        <v>2.5873926759075638E-2</v>
      </c>
      <c r="J7" s="10">
        <v>2.5762771473352458E-2</v>
      </c>
      <c r="K7" s="10">
        <v>2.5764747675198815E-2</v>
      </c>
      <c r="L7" s="10">
        <v>2.5718997601139382E-2</v>
      </c>
      <c r="M7" s="10">
        <v>2.5757560505314758E-2</v>
      </c>
      <c r="N7" s="10">
        <v>2.5861344002841947E-2</v>
      </c>
      <c r="O7" s="10">
        <v>2.5974583090953261E-2</v>
      </c>
      <c r="P7" s="10">
        <v>2.6057393335527753E-2</v>
      </c>
      <c r="Q7" s="10">
        <v>2.6080099449644147E-2</v>
      </c>
      <c r="R7" s="10">
        <v>2.6026007626962156E-2</v>
      </c>
      <c r="S7" s="10">
        <v>2.590493913327218E-2</v>
      </c>
      <c r="T7" s="10">
        <v>2.5729548240385633E-2</v>
      </c>
      <c r="U7" s="10">
        <v>2.5509410309884965E-2</v>
      </c>
      <c r="V7" s="10">
        <v>2.5251792263633978E-2</v>
      </c>
      <c r="W7" s="10">
        <v>2.4964113951128044E-2</v>
      </c>
      <c r="X7" s="10">
        <v>2.4659306029446982E-2</v>
      </c>
      <c r="Y7" s="10">
        <v>2.4349261986876571E-2</v>
      </c>
      <c r="Z7" s="10">
        <v>2.4043389860041762E-2</v>
      </c>
      <c r="AA7" s="10">
        <v>2.3749149221599163E-2</v>
      </c>
      <c r="AB7" s="10">
        <v>2.3472477942182945E-2</v>
      </c>
      <c r="AC7" s="10">
        <v>2.3218134928929469E-2</v>
      </c>
      <c r="AD7" s="10">
        <v>2.2989978228232011E-2</v>
      </c>
      <c r="AE7" s="10">
        <v>2.2791193205482389E-2</v>
      </c>
      <c r="AF7" s="10">
        <v>2.2624482257429027E-2</v>
      </c>
      <c r="AG7" s="10">
        <v>2.2490864596780062E-2</v>
      </c>
      <c r="AH7" s="10">
        <v>2.2386117552391165E-2</v>
      </c>
      <c r="AI7" s="10">
        <v>2.2305512573282858E-2</v>
      </c>
      <c r="AJ7" s="10">
        <v>2.2245111543168907E-2</v>
      </c>
      <c r="AK7" s="10">
        <v>2.2201624464539896E-2</v>
      </c>
      <c r="AL7" s="10">
        <v>2.2172295149511866E-2</v>
      </c>
      <c r="AM7" s="10">
        <v>2.2154808889744356E-2</v>
      </c>
      <c r="AN7" s="10">
        <v>2.2147217488620072E-2</v>
      </c>
      <c r="AO7" s="10">
        <v>2.214787809332263E-2</v>
      </c>
      <c r="AP7" s="10">
        <v>2.2155403058945006E-2</v>
      </c>
      <c r="AQ7" s="10">
        <v>2.2168618679930439E-2</v>
      </c>
      <c r="AR7" s="10">
        <v>2.2186531085425041E-2</v>
      </c>
      <c r="AS7" s="10">
        <v>2.2208297950236669E-2</v>
      </c>
      <c r="AT7" s="10">
        <v>2.2233204948312661E-2</v>
      </c>
      <c r="AU7" s="10">
        <v>2.2260646090182277E-2</v>
      </c>
      <c r="AV7" s="10">
        <v>2.2290107254073436E-2</v>
      </c>
      <c r="AW7" s="10">
        <v>2.232115235308688E-2</v>
      </c>
      <c r="AX7" s="10">
        <v>2.2353411685961059E-2</v>
      </c>
      <c r="AY7" s="10">
        <v>2.2386572102744522E-2</v>
      </c>
      <c r="AZ7" s="10">
        <v>2.2420368683750226E-2</v>
      </c>
      <c r="BA7" s="10">
        <v>2.2454577684079893E-2</v>
      </c>
      <c r="BB7" s="10">
        <v>2.2489010539550172E-2</v>
      </c>
      <c r="BC7" s="10">
        <v>2.2523508765167621E-2</v>
      </c>
      <c r="BD7" s="10">
        <v>2.2557939606034048E-2</v>
      </c>
      <c r="BE7" s="10">
        <v>2.2592192324062912E-2</v>
      </c>
      <c r="BF7" s="10">
        <v>2.2626175023156628E-2</v>
      </c>
      <c r="BG7" s="10">
        <v>2.2659811931332385E-2</v>
      </c>
      <c r="BH7" s="10">
        <v>2.2693041071401552E-2</v>
      </c>
      <c r="BI7" s="10">
        <v>2.2725812262633802E-2</v>
      </c>
      <c r="BJ7" s="10">
        <v>2.2758085404844117E-2</v>
      </c>
      <c r="BK7" s="10">
        <v>2.2789829003869257E-2</v>
      </c>
      <c r="BL7" s="10">
        <v>2.2821018903642881E-2</v>
      </c>
      <c r="BM7" s="10">
        <v>2.2851637195351479E-2</v>
      </c>
      <c r="BN7" s="10">
        <v>2.2881671278564795E-2</v>
      </c>
      <c r="BO7" s="10">
        <v>2.2911113052931739E-2</v>
      </c>
      <c r="BP7" s="10">
        <v>2.2939958222186869E-2</v>
      </c>
      <c r="BQ7" s="10">
        <v>2.2968205694848837E-2</v>
      </c>
      <c r="BR7" s="10">
        <v>2.2995857068241025E-2</v>
      </c>
      <c r="BS7" s="10">
        <v>2.3022916184368285E-2</v>
      </c>
      <c r="BT7" s="10">
        <v>2.3049388747810023E-2</v>
      </c>
      <c r="BU7" s="10">
        <v>2.3075281997164042E-2</v>
      </c>
      <c r="BV7" s="10">
        <v>2.3100604422760001E-2</v>
      </c>
      <c r="BW7" s="10">
        <v>2.3125365524365313E-2</v>
      </c>
      <c r="BX7" s="10">
        <v>2.3149575603472344E-2</v>
      </c>
      <c r="BY7" s="10">
        <v>2.3173245585494086E-2</v>
      </c>
      <c r="BZ7" s="10">
        <v>2.3196386867829981E-2</v>
      </c>
      <c r="CA7" s="10">
        <v>2.3219011190311827E-2</v>
      </c>
      <c r="CB7" s="10">
        <v>2.324113052500525E-2</v>
      </c>
      <c r="CC7" s="10">
        <v>2.3262756982759831E-2</v>
      </c>
      <c r="CD7" s="10">
        <v>2.3283902734228368E-2</v>
      </c>
      <c r="CE7" s="10">
        <v>2.3304579943401016E-2</v>
      </c>
      <c r="CF7" s="10">
        <v>2.3324800711946536E-2</v>
      </c>
      <c r="CG7" s="10">
        <v>2.3344577032882976E-2</v>
      </c>
      <c r="CH7" s="10">
        <v>2.3363920752294043E-2</v>
      </c>
      <c r="CI7" s="10">
        <v>2.3382843537981084E-2</v>
      </c>
      <c r="CJ7" s="10">
        <v>2.3401356854079267E-2</v>
      </c>
      <c r="CK7" s="10">
        <v>2.3419471940805361E-2</v>
      </c>
      <c r="CL7" s="10">
        <v>2.3437199798603266E-2</v>
      </c>
      <c r="CM7" s="10">
        <v>2.3454551176055865E-2</v>
      </c>
      <c r="CN7" s="10">
        <v>2.3471536561019291E-2</v>
      </c>
      <c r="CO7" s="10">
        <v>2.3488166174495229E-2</v>
      </c>
      <c r="CP7" s="10">
        <v>2.3504449966837006E-2</v>
      </c>
      <c r="CQ7" s="10">
        <v>2.3520397615925694E-2</v>
      </c>
      <c r="CR7" s="10">
        <v>2.3536018527006233E-2</v>
      </c>
      <c r="CS7" s="10">
        <v>2.3551321833918764E-2</v>
      </c>
      <c r="CT7" s="10">
        <v>2.3566316401491497E-2</v>
      </c>
      <c r="CU7" s="10">
        <v>2.3581010828888655E-2</v>
      </c>
      <c r="CV7" s="10">
        <v>2.3595413453751879E-2</v>
      </c>
      <c r="CW7" s="10">
        <v>2.3609532356973877E-2</v>
      </c>
      <c r="CX7" s="10">
        <v>2.362337536798274E-2</v>
      </c>
      <c r="CY7" s="10">
        <v>2.3636950070425315E-2</v>
      </c>
      <c r="CZ7" s="10">
        <v>2.3650263808154229E-2</v>
      </c>
      <c r="DA7" s="10">
        <v>2.3663323691437147E-2</v>
      </c>
      <c r="DB7" s="10">
        <v>2.3676136603320418E-2</v>
      </c>
      <c r="DC7" s="10">
        <v>2.3688709206088267E-2</v>
      </c>
      <c r="DD7" s="10">
        <v>2.3701047947768086E-2</v>
      </c>
      <c r="DE7" s="10">
        <v>2.3713159068638624E-2</v>
      </c>
      <c r="DF7" s="10">
        <v>2.3725048607708559E-2</v>
      </c>
      <c r="DG7" s="10">
        <v>2.3736722409132181E-2</v>
      </c>
      <c r="DH7" s="10">
        <v>2.3748186128543611E-2</v>
      </c>
      <c r="DI7" s="10">
        <v>2.3759445239285953E-2</v>
      </c>
      <c r="DJ7" s="10">
        <v>2.3770505038518405E-2</v>
      </c>
      <c r="DK7" s="10">
        <v>2.3781370653192198E-2</v>
      </c>
      <c r="DL7" s="10">
        <v>2.3792047045884671E-2</v>
      </c>
      <c r="DM7" s="10">
        <v>2.3802539020480656E-2</v>
      </c>
      <c r="DN7" s="10">
        <v>2.3812851227699938E-2</v>
      </c>
      <c r="DO7" s="10">
        <v>2.3822988170464826E-2</v>
      </c>
      <c r="DP7" s="10">
        <v>2.383295420910456E-2</v>
      </c>
      <c r="DQ7" s="10">
        <v>2.3842753566399293E-2</v>
      </c>
      <c r="DR7" s="10">
        <v>2.3852390332461237E-2</v>
      </c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</row>
    <row r="8" spans="1:240" s="12" customFormat="1" x14ac:dyDescent="0.2">
      <c r="A8" s="14">
        <v>45351</v>
      </c>
      <c r="B8" s="15" t="s">
        <v>122</v>
      </c>
      <c r="C8" s="9">
        <v>3.6896056768490136E-2</v>
      </c>
      <c r="D8" s="10">
        <v>3.2332474975839354E-2</v>
      </c>
      <c r="E8" s="10">
        <v>2.9979584789688686E-2</v>
      </c>
      <c r="F8" s="10">
        <v>2.8636977815560769E-2</v>
      </c>
      <c r="G8" s="10">
        <v>2.7877344885743293E-2</v>
      </c>
      <c r="H8" s="10">
        <v>2.7494796624028116E-2</v>
      </c>
      <c r="I8" s="10">
        <v>2.7237611169805793E-2</v>
      </c>
      <c r="J8" s="10">
        <v>2.7152361349238333E-2</v>
      </c>
      <c r="K8" s="10">
        <v>2.7157591003486147E-2</v>
      </c>
      <c r="L8" s="10">
        <v>2.7159268433961329E-2</v>
      </c>
      <c r="M8" s="10">
        <v>2.7204837700392684E-2</v>
      </c>
      <c r="N8" s="10">
        <v>2.7275626405445706E-2</v>
      </c>
      <c r="O8" s="10">
        <v>2.7339565448989567E-2</v>
      </c>
      <c r="P8" s="10">
        <v>2.7373485934800344E-2</v>
      </c>
      <c r="Q8" s="10">
        <v>2.7359947750919541E-2</v>
      </c>
      <c r="R8" s="10">
        <v>2.7288476053044082E-2</v>
      </c>
      <c r="S8" s="10">
        <v>2.7162391484757912E-2</v>
      </c>
      <c r="T8" s="10">
        <v>2.6986649882713317E-2</v>
      </c>
      <c r="U8" s="10">
        <v>2.6764775737585799E-2</v>
      </c>
      <c r="V8" s="10">
        <v>2.6499228998241989E-2</v>
      </c>
      <c r="W8" s="10">
        <v>2.6194584172918981E-2</v>
      </c>
      <c r="X8" s="10">
        <v>2.5865301314707895E-2</v>
      </c>
      <c r="Y8" s="10">
        <v>2.5525434424818891E-2</v>
      </c>
      <c r="Z8" s="10">
        <v>2.518615262748557E-2</v>
      </c>
      <c r="AA8" s="10">
        <v>2.4856346205772442E-2</v>
      </c>
      <c r="AB8" s="10">
        <v>2.4543111517290994E-2</v>
      </c>
      <c r="AC8" s="10">
        <v>2.4252143007255662E-2</v>
      </c>
      <c r="AD8" s="10">
        <v>2.3988053220667507E-2</v>
      </c>
      <c r="AE8" s="10">
        <v>2.3754636738460011E-2</v>
      </c>
      <c r="AF8" s="10">
        <v>2.3555090518635264E-2</v>
      </c>
      <c r="AG8" s="10">
        <v>2.339074387796794E-2</v>
      </c>
      <c r="AH8" s="10">
        <v>2.3257261472081195E-2</v>
      </c>
      <c r="AI8" s="10">
        <v>2.3149725316821468E-2</v>
      </c>
      <c r="AJ8" s="10">
        <v>2.3064031190160924E-2</v>
      </c>
      <c r="AK8" s="10">
        <v>2.2996742829734365E-2</v>
      </c>
      <c r="AL8" s="10">
        <v>2.2944974744819206E-2</v>
      </c>
      <c r="AM8" s="10">
        <v>2.2906297494856301E-2</v>
      </c>
      <c r="AN8" s="10">
        <v>2.2878660723946981E-2</v>
      </c>
      <c r="AO8" s="10">
        <v>2.2860330315294469E-2</v>
      </c>
      <c r="AP8" s="10">
        <v>2.2849836839406227E-2</v>
      </c>
      <c r="AQ8" s="10">
        <v>2.2845933084898368E-2</v>
      </c>
      <c r="AR8" s="10">
        <v>2.2847558931218225E-2</v>
      </c>
      <c r="AS8" s="10">
        <v>2.2853812184915587E-2</v>
      </c>
      <c r="AT8" s="10">
        <v>2.2863924281985901E-2</v>
      </c>
      <c r="AU8" s="10">
        <v>2.2877239977831615E-2</v>
      </c>
      <c r="AV8" s="10">
        <v>2.2893200318237737E-2</v>
      </c>
      <c r="AW8" s="10">
        <v>2.2911328320298609E-2</v>
      </c>
      <c r="AX8" s="10">
        <v>2.2931216899702862E-2</v>
      </c>
      <c r="AY8" s="10">
        <v>2.2952518666441886E-2</v>
      </c>
      <c r="AZ8" s="10">
        <v>2.297493727958741E-2</v>
      </c>
      <c r="BA8" s="10">
        <v>2.299822010695483E-2</v>
      </c>
      <c r="BB8" s="10">
        <v>2.3022151980029607E-2</v>
      </c>
      <c r="BC8" s="10">
        <v>2.3046549870703398E-2</v>
      </c>
      <c r="BD8" s="10">
        <v>2.3071258345798488E-2</v>
      </c>
      <c r="BE8" s="10">
        <v>2.3096145679444648E-2</v>
      </c>
      <c r="BF8" s="10">
        <v>2.3121100523122586E-2</v>
      </c>
      <c r="BG8" s="10">
        <v>2.3146029049444287E-2</v>
      </c>
      <c r="BH8" s="10">
        <v>2.3170852499191506E-2</v>
      </c>
      <c r="BI8" s="10">
        <v>2.3195505072251633E-2</v>
      </c>
      <c r="BJ8" s="10">
        <v>2.3219932112347401E-2</v>
      </c>
      <c r="BK8" s="10">
        <v>2.3244088543183744E-2</v>
      </c>
      <c r="BL8" s="10">
        <v>2.3267937520064542E-2</v>
      </c>
      <c r="BM8" s="10">
        <v>2.3291449266446711E-2</v>
      </c>
      <c r="BN8" s="10">
        <v>2.3314600069449319E-2</v>
      </c>
      <c r="BO8" s="10">
        <v>2.3337371412132591E-2</v>
      </c>
      <c r="BP8" s="10">
        <v>2.3359749223624087E-2</v>
      </c>
      <c r="BQ8" s="10">
        <v>2.3381723230875614E-2</v>
      </c>
      <c r="BR8" s="10">
        <v>2.3403286398164684E-2</v>
      </c>
      <c r="BS8" s="10">
        <v>2.3424434442412937E-2</v>
      </c>
      <c r="BT8" s="10">
        <v>2.3445165414076707E-2</v>
      </c>
      <c r="BU8" s="10">
        <v>2.3465479334785742E-2</v>
      </c>
      <c r="BV8" s="10">
        <v>2.3485377884130902E-2</v>
      </c>
      <c r="BW8" s="10">
        <v>2.3504864129042416E-2</v>
      </c>
      <c r="BX8" s="10">
        <v>2.3523942290093802E-2</v>
      </c>
      <c r="BY8" s="10">
        <v>2.3542617539835397E-2</v>
      </c>
      <c r="BZ8" s="10">
        <v>2.3560895828923834E-2</v>
      </c>
      <c r="CA8" s="10">
        <v>2.357878373637122E-2</v>
      </c>
      <c r="CB8" s="10">
        <v>2.3596288340737535E-2</v>
      </c>
      <c r="CC8" s="10">
        <v>2.3613417109508473E-2</v>
      </c>
      <c r="CD8" s="10">
        <v>2.3630177804257798E-2</v>
      </c>
      <c r="CE8" s="10">
        <v>2.3646578399517042E-2</v>
      </c>
      <c r="CF8" s="10">
        <v>2.3662627013549219E-2</v>
      </c>
      <c r="CG8" s="10">
        <v>2.3678331849444175E-2</v>
      </c>
      <c r="CH8" s="10">
        <v>2.3693701145178436E-2</v>
      </c>
      <c r="CI8" s="10">
        <v>2.3708743131442285E-2</v>
      </c>
      <c r="CJ8" s="10">
        <v>2.3723465996201582E-2</v>
      </c>
      <c r="CK8" s="10">
        <v>2.3737877855095277E-2</v>
      </c>
      <c r="CL8" s="10">
        <v>2.3751986726875046E-2</v>
      </c>
      <c r="CM8" s="10">
        <v>2.3765800513209676E-2</v>
      </c>
      <c r="CN8" s="10">
        <v>2.3779326982259121E-2</v>
      </c>
      <c r="CO8" s="10">
        <v>2.3792573755491968E-2</v>
      </c>
      <c r="CP8" s="10">
        <v>2.3805548297301738E-2</v>
      </c>
      <c r="CQ8" s="10">
        <v>2.3818257907026401E-2</v>
      </c>
      <c r="CR8" s="10">
        <v>2.3830709713023205E-2</v>
      </c>
      <c r="CS8" s="10">
        <v>2.384291066850908E-2</v>
      </c>
      <c r="CT8" s="10">
        <v>2.3854867548900569E-2</v>
      </c>
      <c r="CU8" s="10">
        <v>2.3866586950429976E-2</v>
      </c>
      <c r="CV8" s="10">
        <v>2.3878075289841129E-2</v>
      </c>
      <c r="CW8" s="10">
        <v>2.3889338804996146E-2</v>
      </c>
      <c r="CX8" s="10">
        <v>2.3900383556240405E-2</v>
      </c>
      <c r="CY8" s="10">
        <v>2.3911215428404686E-2</v>
      </c>
      <c r="CZ8" s="10">
        <v>2.3921840133328071E-2</v>
      </c>
      <c r="DA8" s="10">
        <v>2.3932263212807763E-2</v>
      </c>
      <c r="DB8" s="10">
        <v>2.3942490041891463E-2</v>
      </c>
      <c r="DC8" s="10">
        <v>2.395252583244406E-2</v>
      </c>
      <c r="DD8" s="10">
        <v>2.3962375636923865E-2</v>
      </c>
      <c r="DE8" s="10">
        <v>2.3972044352317201E-2</v>
      </c>
      <c r="DF8" s="10">
        <v>2.3981536724185269E-2</v>
      </c>
      <c r="DG8" s="10">
        <v>2.3990857350787272E-2</v>
      </c>
      <c r="DH8" s="10">
        <v>2.4000010687242411E-2</v>
      </c>
      <c r="DI8" s="10">
        <v>2.4009001049708795E-2</v>
      </c>
      <c r="DJ8" s="10">
        <v>2.4017832619550362E-2</v>
      </c>
      <c r="DK8" s="10">
        <v>2.4026509447474836E-2</v>
      </c>
      <c r="DL8" s="10">
        <v>2.4035035457627873E-2</v>
      </c>
      <c r="DM8" s="10">
        <v>2.4043414451626482E-2</v>
      </c>
      <c r="DN8" s="10">
        <v>2.4051650112522666E-2</v>
      </c>
      <c r="DO8" s="10">
        <v>2.4059746008689306E-2</v>
      </c>
      <c r="DP8" s="10">
        <v>2.4067705597617867E-2</v>
      </c>
      <c r="DQ8" s="10">
        <v>2.4075532229626721E-2</v>
      </c>
      <c r="DR8" s="10">
        <v>2.4083229151473134E-2</v>
      </c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</row>
    <row r="9" spans="1:240" s="12" customFormat="1" x14ac:dyDescent="0.2">
      <c r="A9" s="14">
        <v>45322</v>
      </c>
      <c r="B9" s="15" t="s">
        <v>122</v>
      </c>
      <c r="C9" s="9">
        <v>3.4666718953113469E-2</v>
      </c>
      <c r="D9" s="10">
        <v>2.8569287752615538E-2</v>
      </c>
      <c r="E9" s="10">
        <v>2.6351704370844407E-2</v>
      </c>
      <c r="F9" s="10">
        <v>2.5428638404872264E-2</v>
      </c>
      <c r="G9" s="10">
        <v>2.5059984125575498E-2</v>
      </c>
      <c r="H9" s="10">
        <v>2.5009158690330484E-2</v>
      </c>
      <c r="I9" s="10">
        <v>2.50970633094772E-2</v>
      </c>
      <c r="J9" s="10">
        <v>2.5247738967014127E-2</v>
      </c>
      <c r="K9" s="10">
        <v>2.5466296959256774E-2</v>
      </c>
      <c r="L9" s="10">
        <v>2.5682139107645718E-2</v>
      </c>
      <c r="M9" s="10">
        <v>2.5914275412856073E-2</v>
      </c>
      <c r="N9" s="10">
        <v>2.6141137707440528E-2</v>
      </c>
      <c r="O9" s="10">
        <v>2.6334042017998154E-2</v>
      </c>
      <c r="P9" s="10">
        <v>2.6472102544717643E-2</v>
      </c>
      <c r="Q9" s="10">
        <v>2.653941433182486E-2</v>
      </c>
      <c r="R9" s="10">
        <v>2.6527905803956281E-2</v>
      </c>
      <c r="S9" s="10">
        <v>2.6447834227542495E-2</v>
      </c>
      <c r="T9" s="10">
        <v>2.6310754541934954E-2</v>
      </c>
      <c r="U9" s="10">
        <v>2.612538748504049E-2</v>
      </c>
      <c r="V9" s="10">
        <v>2.5898329865518276E-2</v>
      </c>
      <c r="W9" s="10">
        <v>2.5636608716114145E-2</v>
      </c>
      <c r="X9" s="10">
        <v>2.5353378428298344E-2</v>
      </c>
      <c r="Y9" s="10">
        <v>2.506088421211115E-2</v>
      </c>
      <c r="Z9" s="10">
        <v>2.4768864703763552E-2</v>
      </c>
      <c r="AA9" s="10">
        <v>2.448508653602469E-2</v>
      </c>
      <c r="AB9" s="10">
        <v>2.4215769205150953E-2</v>
      </c>
      <c r="AC9" s="10">
        <v>2.3965926440732265E-2</v>
      </c>
      <c r="AD9" s="10">
        <v>2.3739643389780671E-2</v>
      </c>
      <c r="AE9" s="10">
        <v>2.3540304206851926E-2</v>
      </c>
      <c r="AF9" s="10">
        <v>2.3370781361691625E-2</v>
      </c>
      <c r="AG9" s="10">
        <v>2.3232295667100892E-2</v>
      </c>
      <c r="AH9" s="10">
        <v>2.3121016515693506E-2</v>
      </c>
      <c r="AI9" s="10">
        <v>2.3032585653048211E-2</v>
      </c>
      <c r="AJ9" s="10">
        <v>2.2963364188573872E-2</v>
      </c>
      <c r="AK9" s="10">
        <v>2.2910304446645144E-2</v>
      </c>
      <c r="AL9" s="10">
        <v>2.2870846780257501E-2</v>
      </c>
      <c r="AM9" s="10">
        <v>2.2842836028453928E-2</v>
      </c>
      <c r="AN9" s="10">
        <v>2.2824453531491797E-2</v>
      </c>
      <c r="AO9" s="10">
        <v>2.2814161541994143E-2</v>
      </c>
      <c r="AP9" s="10">
        <v>2.281065756889367E-2</v>
      </c>
      <c r="AQ9" s="10">
        <v>2.2812836722838174E-2</v>
      </c>
      <c r="AR9" s="10">
        <v>2.281976053960923E-2</v>
      </c>
      <c r="AS9" s="10">
        <v>2.2830631072915671E-2</v>
      </c>
      <c r="AT9" s="10">
        <v>2.284476929253345E-2</v>
      </c>
      <c r="AU9" s="10">
        <v>2.2861597014865193E-2</v>
      </c>
      <c r="AV9" s="10">
        <v>2.2880621743244227E-2</v>
      </c>
      <c r="AW9" s="10">
        <v>2.2901423914010167E-2</v>
      </c>
      <c r="AX9" s="10">
        <v>2.2923646138677922E-2</v>
      </c>
      <c r="AY9" s="10">
        <v>2.2946984107787463E-2</v>
      </c>
      <c r="AZ9" s="10">
        <v>2.2971178882389805E-2</v>
      </c>
      <c r="BA9" s="10">
        <v>2.2996010347738845E-2</v>
      </c>
      <c r="BB9" s="10">
        <v>2.3021291643094074E-2</v>
      </c>
      <c r="BC9" s="10">
        <v>2.3046864413510018E-2</v>
      </c>
      <c r="BD9" s="10">
        <v>2.3072594755506604E-2</v>
      </c>
      <c r="BE9" s="10">
        <v>2.3098369749875305E-2</v>
      </c>
      <c r="BF9" s="10">
        <v>2.3124094492376009E-2</v>
      </c>
      <c r="BG9" s="10">
        <v>2.314968954750531E-2</v>
      </c>
      <c r="BH9" s="10">
        <v>2.3175088762483722E-2</v>
      </c>
      <c r="BI9" s="10">
        <v>2.3200237388477318E-2</v>
      </c>
      <c r="BJ9" s="10">
        <v>2.3225090464324066E-2</v>
      </c>
      <c r="BK9" s="10">
        <v>2.324961142490891E-2</v>
      </c>
      <c r="BL9" s="10">
        <v>2.3273770902064804E-2</v>
      </c>
      <c r="BM9" s="10">
        <v>2.3297545690704288E-2</v>
      </c>
      <c r="BN9" s="10">
        <v>2.3320917856955677E-2</v>
      </c>
      <c r="BO9" s="10">
        <v>2.33438739684519E-2</v>
      </c>
      <c r="BP9" s="10">
        <v>2.3366404429854295E-2</v>
      </c>
      <c r="BQ9" s="10">
        <v>2.3388502909100536E-2</v>
      </c>
      <c r="BR9" s="10">
        <v>2.3410165841947116E-2</v>
      </c>
      <c r="BS9" s="10">
        <v>2.3431392004143913E-2</v>
      </c>
      <c r="BT9" s="10">
        <v>2.3452182142062652E-2</v>
      </c>
      <c r="BU9" s="10">
        <v>2.3472538653897191E-2</v>
      </c>
      <c r="BV9" s="10">
        <v>2.3492465314624379E-2</v>
      </c>
      <c r="BW9" s="10">
        <v>2.3511967038869083E-2</v>
      </c>
      <c r="BX9" s="10">
        <v>2.3531049676602359E-2</v>
      </c>
      <c r="BY9" s="10">
        <v>2.3549719837295036E-2</v>
      </c>
      <c r="BZ9" s="10">
        <v>2.3567984738745152E-2</v>
      </c>
      <c r="CA9" s="10">
        <v>2.358585207729302E-2</v>
      </c>
      <c r="CB9" s="10">
        <v>2.3603329916583256E-2</v>
      </c>
      <c r="CC9" s="10">
        <v>2.3620426592418566E-2</v>
      </c>
      <c r="CD9" s="10">
        <v>2.3637150631557396E-2</v>
      </c>
      <c r="CE9" s="10">
        <v>2.3653510682603348E-2</v>
      </c>
      <c r="CF9" s="10">
        <v>2.3669515457379706E-2</v>
      </c>
      <c r="CG9" s="10">
        <v>2.3685173681381257E-2</v>
      </c>
      <c r="CH9" s="10">
        <v>2.3700494052091427E-2</v>
      </c>
      <c r="CI9" s="10">
        <v>2.3715485204103718E-2</v>
      </c>
      <c r="CJ9" s="10">
        <v>2.3730155680124425E-2</v>
      </c>
      <c r="CK9" s="10">
        <v>2.3744513907067222E-2</v>
      </c>
      <c r="CL9" s="10">
        <v>2.3758568176524882E-2</v>
      </c>
      <c r="CM9" s="10">
        <v>2.3772326629026133E-2</v>
      </c>
      <c r="CN9" s="10">
        <v>2.378579724154704E-2</v>
      </c>
      <c r="CO9" s="10">
        <v>2.3798987817813415E-2</v>
      </c>
      <c r="CP9" s="10">
        <v>2.3811905981000057E-2</v>
      </c>
      <c r="CQ9" s="10">
        <v>2.3824559168479194E-2</v>
      </c>
      <c r="CR9" s="10">
        <v>2.3836954628313631E-2</v>
      </c>
      <c r="CS9" s="10">
        <v>2.3849099417233326E-2</v>
      </c>
      <c r="CT9" s="10">
        <v>2.3861000399875796E-2</v>
      </c>
      <c r="CU9" s="10">
        <v>2.3872664249074027E-2</v>
      </c>
      <c r="CV9" s="10">
        <v>2.3884097447045557E-2</v>
      </c>
      <c r="CW9" s="10">
        <v>2.389530628731076E-2</v>
      </c>
      <c r="CX9" s="10">
        <v>2.390629687722742E-2</v>
      </c>
      <c r="CY9" s="10">
        <v>2.3917075141026586E-2</v>
      </c>
      <c r="CZ9" s="10">
        <v>2.3927646823249504E-2</v>
      </c>
      <c r="DA9" s="10">
        <v>2.3938017492509612E-2</v>
      </c>
      <c r="DB9" s="10">
        <v>2.394819254550257E-2</v>
      </c>
      <c r="DC9" s="10">
        <v>2.395817721120988E-2</v>
      </c>
      <c r="DD9" s="10">
        <v>2.3967976555238243E-2</v>
      </c>
      <c r="DE9" s="10">
        <v>2.3977595484252705E-2</v>
      </c>
      <c r="DF9" s="10">
        <v>2.3987038750465813E-2</v>
      </c>
      <c r="DG9" s="10">
        <v>2.3996310956150395E-2</v>
      </c>
      <c r="DH9" s="10">
        <v>2.4005416558147752E-2</v>
      </c>
      <c r="DI9" s="10">
        <v>2.401435987235229E-2</v>
      </c>
      <c r="DJ9" s="10">
        <v>2.4023145078148716E-2</v>
      </c>
      <c r="DK9" s="10">
        <v>2.4031776222787817E-2</v>
      </c>
      <c r="DL9" s="10">
        <v>2.404025722569279E-2</v>
      </c>
      <c r="DM9" s="10">
        <v>2.4048591882676905E-2</v>
      </c>
      <c r="DN9" s="10">
        <v>2.4056783870072911E-2</v>
      </c>
      <c r="DO9" s="10">
        <v>2.4064836748763044E-2</v>
      </c>
      <c r="DP9" s="10">
        <v>2.4072753968101535E-2</v>
      </c>
      <c r="DQ9" s="10">
        <v>2.4080538869738856E-2</v>
      </c>
      <c r="DR9" s="10">
        <v>2.4088194691329463E-2</v>
      </c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</row>
    <row r="10" spans="1:240" s="12" customFormat="1" x14ac:dyDescent="0.2">
      <c r="A10" s="14">
        <v>45289</v>
      </c>
      <c r="B10" s="15" t="s">
        <v>122</v>
      </c>
      <c r="C10" s="9">
        <v>3.4515888765335817E-2</v>
      </c>
      <c r="D10" s="10">
        <v>2.8003251035538336E-2</v>
      </c>
      <c r="E10" s="10">
        <v>2.5475686666627959E-2</v>
      </c>
      <c r="F10" s="10">
        <v>2.4551118840765097E-2</v>
      </c>
      <c r="G10" s="10">
        <v>2.4274967123060716E-2</v>
      </c>
      <c r="H10" s="10">
        <v>2.4266357800065207E-2</v>
      </c>
      <c r="I10" s="10">
        <v>2.4356801469580355E-2</v>
      </c>
      <c r="J10" s="10">
        <v>2.4533014489418161E-2</v>
      </c>
      <c r="K10" s="10">
        <v>2.4722351985549371E-2</v>
      </c>
      <c r="L10" s="10">
        <v>2.4963472923369388E-2</v>
      </c>
      <c r="M10" s="10">
        <v>2.5199185244398434E-2</v>
      </c>
      <c r="N10" s="10">
        <v>2.5402448166795332E-2</v>
      </c>
      <c r="O10" s="10">
        <v>2.5563652762099438E-2</v>
      </c>
      <c r="P10" s="10">
        <v>2.5675674339089731E-2</v>
      </c>
      <c r="Q10" s="10">
        <v>2.5732930350742703E-2</v>
      </c>
      <c r="R10" s="10">
        <v>2.5732676633028088E-2</v>
      </c>
      <c r="S10" s="10">
        <v>2.5679385388273523E-2</v>
      </c>
      <c r="T10" s="10">
        <v>2.5577810409670231E-2</v>
      </c>
      <c r="U10" s="10">
        <v>2.5431352678121213E-2</v>
      </c>
      <c r="V10" s="10">
        <v>2.5242400453713329E-2</v>
      </c>
      <c r="W10" s="10">
        <v>2.5015203005208098E-2</v>
      </c>
      <c r="X10" s="10">
        <v>2.4762894990764017E-2</v>
      </c>
      <c r="Y10" s="10">
        <v>2.4498240153065922E-2</v>
      </c>
      <c r="Z10" s="10">
        <v>2.4231408303171532E-2</v>
      </c>
      <c r="AA10" s="10">
        <v>2.3970526769088087E-2</v>
      </c>
      <c r="AB10" s="10">
        <v>2.3722118455448412E-2</v>
      </c>
      <c r="AC10" s="10">
        <v>2.3491453646335834E-2</v>
      </c>
      <c r="AD10" s="10">
        <v>2.3282835525219599E-2</v>
      </c>
      <c r="AE10" s="10">
        <v>2.3099834486919203E-2</v>
      </c>
      <c r="AF10" s="10">
        <v>2.2945482911724088E-2</v>
      </c>
      <c r="AG10" s="10">
        <v>2.2821136609067153E-2</v>
      </c>
      <c r="AH10" s="10">
        <v>2.2723070295056963E-2</v>
      </c>
      <c r="AI10" s="10">
        <v>2.2647014676282162E-2</v>
      </c>
      <c r="AJ10" s="10">
        <v>2.2589408770161242E-2</v>
      </c>
      <c r="AK10" s="10">
        <v>2.2547273419532245E-2</v>
      </c>
      <c r="AL10" s="10">
        <v>2.2518109478355062E-2</v>
      </c>
      <c r="AM10" s="10">
        <v>2.2499815407635255E-2</v>
      </c>
      <c r="AN10" s="10">
        <v>2.2490620240621827E-2</v>
      </c>
      <c r="AO10" s="10">
        <v>2.2489028790929184E-2</v>
      </c>
      <c r="AP10" s="10">
        <v>2.249377666839656E-2</v>
      </c>
      <c r="AQ10" s="10">
        <v>2.2503793193653206E-2</v>
      </c>
      <c r="AR10" s="10">
        <v>2.2518170705803055E-2</v>
      </c>
      <c r="AS10" s="10">
        <v>2.25361390690039E-2</v>
      </c>
      <c r="AT10" s="10">
        <v>2.2557044425576614E-2</v>
      </c>
      <c r="AU10" s="10">
        <v>2.2580331432247962E-2</v>
      </c>
      <c r="AV10" s="10">
        <v>2.2605528364639513E-2</v>
      </c>
      <c r="AW10" s="10">
        <v>2.2632234592455655E-2</v>
      </c>
      <c r="AX10" s="10">
        <v>2.2660110020997413E-2</v>
      </c>
      <c r="AY10" s="10">
        <v>2.2688866169005385E-2</v>
      </c>
      <c r="AZ10" s="10">
        <v>2.2718258612459644E-2</v>
      </c>
      <c r="BA10" s="10">
        <v>2.2748080571994581E-2</v>
      </c>
      <c r="BB10" s="10">
        <v>2.2778157460424206E-2</v>
      </c>
      <c r="BC10" s="10">
        <v>2.2808342238437279E-2</v>
      </c>
      <c r="BD10" s="10">
        <v>2.2838511452212024E-2</v>
      </c>
      <c r="BE10" s="10">
        <v>2.2868561847779967E-2</v>
      </c>
      <c r="BF10" s="10">
        <v>2.2898407474232961E-2</v>
      </c>
      <c r="BG10" s="10">
        <v>2.2927977202104068E-2</v>
      </c>
      <c r="BH10" s="10">
        <v>2.2957212595052442E-2</v>
      </c>
      <c r="BI10" s="10">
        <v>2.2986066082716895E-2</v>
      </c>
      <c r="BJ10" s="10">
        <v>2.3014499390736295E-2</v>
      </c>
      <c r="BK10" s="10">
        <v>2.3042482190716571E-2</v>
      </c>
      <c r="BL10" s="10">
        <v>2.3069990938561533E-2</v>
      </c>
      <c r="BM10" s="10">
        <v>2.3097007874361548E-2</v>
      </c>
      <c r="BN10" s="10">
        <v>2.3123520161012413E-2</v>
      </c>
      <c r="BO10" s="10">
        <v>2.314951914209154E-2</v>
      </c>
      <c r="BP10" s="10">
        <v>2.3174999702379174E-2</v>
      </c>
      <c r="BQ10" s="10">
        <v>2.3199959716796472E-2</v>
      </c>
      <c r="BR10" s="10">
        <v>2.3224399575577551E-2</v>
      </c>
      <c r="BS10" s="10">
        <v>2.3248321775223204E-2</v>
      </c>
      <c r="BT10" s="10">
        <v>2.3271730566254964E-2</v>
      </c>
      <c r="BU10" s="10">
        <v>2.3294631650049063E-2</v>
      </c>
      <c r="BV10" s="10">
        <v>2.3317031918092628E-2</v>
      </c>
      <c r="BW10" s="10">
        <v>2.3338939227935718E-2</v>
      </c>
      <c r="BX10" s="10">
        <v>2.3360362210886318E-2</v>
      </c>
      <c r="BY10" s="10">
        <v>2.3381310107175871E-2</v>
      </c>
      <c r="BZ10" s="10">
        <v>2.3401792624905302E-2</v>
      </c>
      <c r="CA10" s="10">
        <v>2.3421819819569367E-2</v>
      </c>
      <c r="CB10" s="10">
        <v>2.3441401991396296E-2</v>
      </c>
      <c r="CC10" s="10">
        <v>2.3460549598108588E-2</v>
      </c>
      <c r="CD10" s="10">
        <v>2.3479273181021786E-2</v>
      </c>
      <c r="CE10" s="10">
        <v>2.3497583302681001E-2</v>
      </c>
      <c r="CF10" s="10">
        <v>2.3515490494477861E-2</v>
      </c>
      <c r="CG10" s="10">
        <v>2.3533005212883002E-2</v>
      </c>
      <c r="CH10" s="10">
        <v>2.3550137803121488E-2</v>
      </c>
      <c r="CI10" s="10">
        <v>2.356689846926676E-2</v>
      </c>
      <c r="CJ10" s="10">
        <v>2.3583297249861915E-2</v>
      </c>
      <c r="CK10" s="10">
        <v>2.3599343998306668E-2</v>
      </c>
      <c r="CL10" s="10">
        <v>2.3615048367324806E-2</v>
      </c>
      <c r="CM10" s="10">
        <v>2.3630419796940763E-2</v>
      </c>
      <c r="CN10" s="10">
        <v>2.3645467505458397E-2</v>
      </c>
      <c r="CO10" s="10">
        <v>2.3660200482999619E-2</v>
      </c>
      <c r="CP10" s="10">
        <v>2.3674627487221489E-2</v>
      </c>
      <c r="CQ10" s="10">
        <v>2.3688757040889737E-2</v>
      </c>
      <c r="CR10" s="10">
        <v>2.370259743100827E-2</v>
      </c>
      <c r="CS10" s="10">
        <v>2.3716156709268181E-2</v>
      </c>
      <c r="CT10" s="10">
        <v>2.3729442693597277E-2</v>
      </c>
      <c r="CU10" s="10">
        <v>2.3742462970620888E-2</v>
      </c>
      <c r="CV10" s="10">
        <v>2.3755224898879469E-2</v>
      </c>
      <c r="CW10" s="10">
        <v>2.3767735612658089E-2</v>
      </c>
      <c r="CX10" s="10">
        <v>2.3780002026312502E-2</v>
      </c>
      <c r="CY10" s="10">
        <v>2.3792030838988839E-2</v>
      </c>
      <c r="CZ10" s="10">
        <v>2.380382853964547E-2</v>
      </c>
      <c r="DA10" s="10">
        <v>2.3815401412306172E-2</v>
      </c>
      <c r="DB10" s="10">
        <v>2.3826755541472903E-2</v>
      </c>
      <c r="DC10" s="10">
        <v>2.3837896817652502E-2</v>
      </c>
      <c r="DD10" s="10">
        <v>2.3848830942943343E-2</v>
      </c>
      <c r="DE10" s="10">
        <v>2.385956343664563E-2</v>
      </c>
      <c r="DF10" s="10">
        <v>2.3870099640858948E-2</v>
      </c>
      <c r="DG10" s="10">
        <v>2.3880444726046085E-2</v>
      </c>
      <c r="DH10" s="10">
        <v>2.3890603696531124E-2</v>
      </c>
      <c r="DI10" s="10">
        <v>2.3900581395921661E-2</v>
      </c>
      <c r="DJ10" s="10">
        <v>2.3910382512431112E-2</v>
      </c>
      <c r="DK10" s="10">
        <v>2.392001158409517E-2</v>
      </c>
      <c r="DL10" s="10">
        <v>2.3929473003872166E-2</v>
      </c>
      <c r="DM10" s="10">
        <v>2.3938771024612764E-2</v>
      </c>
      <c r="DN10" s="10">
        <v>2.3947909763904322E-2</v>
      </c>
      <c r="DO10" s="10">
        <v>2.3956893208775587E-2</v>
      </c>
      <c r="DP10" s="10">
        <v>2.3965725220263797E-2</v>
      </c>
      <c r="DQ10" s="10">
        <v>2.3974409537846523E-2</v>
      </c>
      <c r="DR10" s="10">
        <v>2.3982949783729071E-2</v>
      </c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</row>
    <row r="11" spans="1:240" s="12" customFormat="1" x14ac:dyDescent="0.2">
      <c r="A11" s="14">
        <v>45260</v>
      </c>
      <c r="B11" s="15" t="s">
        <v>122</v>
      </c>
      <c r="C11" s="9">
        <v>3.8169269821876864E-2</v>
      </c>
      <c r="D11" s="10">
        <v>3.3090105690567168E-2</v>
      </c>
      <c r="E11" s="10">
        <v>3.0592000778400869E-2</v>
      </c>
      <c r="F11" s="10">
        <v>2.950993643058706E-2</v>
      </c>
      <c r="G11" s="10">
        <v>2.9096301831146462E-2</v>
      </c>
      <c r="H11" s="10">
        <v>2.8929362006525166E-2</v>
      </c>
      <c r="I11" s="10">
        <v>2.8956744018205607E-2</v>
      </c>
      <c r="J11" s="10">
        <v>2.9046272053070425E-2</v>
      </c>
      <c r="K11" s="10">
        <v>2.9205708627620352E-2</v>
      </c>
      <c r="L11" s="10">
        <v>2.935911402038956E-2</v>
      </c>
      <c r="M11" s="10">
        <v>2.955526302431008E-2</v>
      </c>
      <c r="N11" s="10">
        <v>2.9769148745619506E-2</v>
      </c>
      <c r="O11" s="10">
        <v>2.9961120200640665E-2</v>
      </c>
      <c r="P11" s="10">
        <v>3.0101974852415669E-2</v>
      </c>
      <c r="Q11" s="10">
        <v>3.016917283150293E-2</v>
      </c>
      <c r="R11" s="10">
        <v>3.0150450078992613E-2</v>
      </c>
      <c r="S11" s="10">
        <v>3.0057509130372754E-2</v>
      </c>
      <c r="T11" s="10">
        <v>2.9904174760452089E-2</v>
      </c>
      <c r="U11" s="10">
        <v>2.9700960492108814E-2</v>
      </c>
      <c r="V11" s="10">
        <v>2.9455891067191421E-2</v>
      </c>
      <c r="W11" s="10">
        <v>2.917671701972108E-2</v>
      </c>
      <c r="X11" s="10">
        <v>2.8875615760701887E-2</v>
      </c>
      <c r="Y11" s="10">
        <v>2.8563757171109011E-2</v>
      </c>
      <c r="Z11" s="10">
        <v>2.8250096163235771E-2</v>
      </c>
      <c r="AA11" s="10">
        <v>2.7941835849906112E-2</v>
      </c>
      <c r="AB11" s="10">
        <v>2.7644795303485223E-2</v>
      </c>
      <c r="AC11" s="10">
        <v>2.7363705038949984E-2</v>
      </c>
      <c r="AD11" s="10">
        <v>2.7102447118790722E-2</v>
      </c>
      <c r="AE11" s="10">
        <v>2.6864252518680243E-2</v>
      </c>
      <c r="AF11" s="10">
        <v>2.6651865442135571E-2</v>
      </c>
      <c r="AG11" s="10">
        <v>2.6466604854842101E-2</v>
      </c>
      <c r="AH11" s="10">
        <v>2.6305538675756589E-2</v>
      </c>
      <c r="AI11" s="10">
        <v>2.6165221696973679E-2</v>
      </c>
      <c r="AJ11" s="10">
        <v>2.6042744119031715E-2</v>
      </c>
      <c r="AK11" s="10">
        <v>2.5935640213141872E-2</v>
      </c>
      <c r="AL11" s="10">
        <v>2.584181412524306E-2</v>
      </c>
      <c r="AM11" s="10">
        <v>2.5759479292478397E-2</v>
      </c>
      <c r="AN11" s="10">
        <v>2.5687108734865988E-2</v>
      </c>
      <c r="AO11" s="10">
        <v>2.5623394084785683E-2</v>
      </c>
      <c r="AP11" s="10">
        <v>2.5567211674582285E-2</v>
      </c>
      <c r="AQ11" s="10">
        <v>2.5517594354207092E-2</v>
      </c>
      <c r="AR11" s="10">
        <v>2.5473707982841844E-2</v>
      </c>
      <c r="AS11" s="10">
        <v>2.5434831750159925E-2</v>
      </c>
      <c r="AT11" s="10">
        <v>2.5400341648703671E-2</v>
      </c>
      <c r="AU11" s="10">
        <v>2.536969654943461E-2</v>
      </c>
      <c r="AV11" s="10">
        <v>2.5342426435924909E-2</v>
      </c>
      <c r="AW11" s="10">
        <v>2.5318122434976581E-2</v>
      </c>
      <c r="AX11" s="10">
        <v>2.5296428347280644E-2</v>
      </c>
      <c r="AY11" s="10">
        <v>2.5277033434649751E-2</v>
      </c>
      <c r="AZ11" s="10">
        <v>2.5259666263065798E-2</v>
      </c>
      <c r="BA11" s="10">
        <v>2.5244089435404467E-2</v>
      </c>
      <c r="BB11" s="10">
        <v>2.523009507588661E-2</v>
      </c>
      <c r="BC11" s="10">
        <v>2.521750095134662E-2</v>
      </c>
      <c r="BD11" s="10">
        <v>2.5206147133275379E-2</v>
      </c>
      <c r="BE11" s="10">
        <v>2.5195893120167585E-2</v>
      </c>
      <c r="BF11" s="10">
        <v>2.5186615352535337E-2</v>
      </c>
      <c r="BG11" s="10">
        <v>2.5178205063583564E-2</v>
      </c>
      <c r="BH11" s="10">
        <v>2.5170566417405876E-2</v>
      </c>
      <c r="BI11" s="10">
        <v>2.5163614893914544E-2</v>
      </c>
      <c r="BJ11" s="10">
        <v>2.515727588589332E-2</v>
      </c>
      <c r="BK11" s="10">
        <v>2.515148347872892E-2</v>
      </c>
      <c r="BL11" s="10">
        <v>2.5146179387718039E-2</v>
      </c>
      <c r="BM11" s="10">
        <v>2.5141312031502421E-2</v>
      </c>
      <c r="BN11" s="10">
        <v>2.5136835723296572E-2</v>
      </c>
      <c r="BO11" s="10">
        <v>2.513270996415384E-2</v>
      </c>
      <c r="BP11" s="10">
        <v>2.5128898824774318E-2</v>
      </c>
      <c r="BQ11" s="10">
        <v>2.5125370404222389E-2</v>
      </c>
      <c r="BR11" s="10">
        <v>2.5122096355537901E-2</v>
      </c>
      <c r="BS11" s="10">
        <v>2.5119051469594224E-2</v>
      </c>
      <c r="BT11" s="10">
        <v>2.5116213309736769E-2</v>
      </c>
      <c r="BU11" s="10">
        <v>2.5113561890732741E-2</v>
      </c>
      <c r="BV11" s="10">
        <v>2.5111079396431108E-2</v>
      </c>
      <c r="BW11" s="10">
        <v>2.5108749931273138E-2</v>
      </c>
      <c r="BX11" s="10">
        <v>2.5106559301426863E-2</v>
      </c>
      <c r="BY11" s="10">
        <v>2.510449482187618E-2</v>
      </c>
      <c r="BZ11" s="10">
        <v>2.5102545146267613E-2</v>
      </c>
      <c r="CA11" s="10">
        <v>2.5100700116722875E-2</v>
      </c>
      <c r="CB11" s="10">
        <v>2.50989506311903E-2</v>
      </c>
      <c r="CC11" s="10">
        <v>2.5097288526209925E-2</v>
      </c>
      <c r="CD11" s="10">
        <v>2.5095706473236109E-2</v>
      </c>
      <c r="CE11" s="10">
        <v>2.50941978868899E-2</v>
      </c>
      <c r="CF11" s="10">
        <v>2.5092756843726412E-2</v>
      </c>
      <c r="CG11" s="10">
        <v>2.5091378010262014E-2</v>
      </c>
      <c r="CH11" s="10">
        <v>2.5090056579175787E-2</v>
      </c>
      <c r="CI11" s="10">
        <v>2.5088788212716855E-2</v>
      </c>
      <c r="CJ11" s="10">
        <v>2.5087568992481397E-2</v>
      </c>
      <c r="CK11" s="10">
        <v>2.5086395374818611E-2</v>
      </c>
      <c r="CL11" s="10">
        <v>2.5085264151205686E-2</v>
      </c>
      <c r="CM11" s="10">
        <v>2.5084172413024186E-2</v>
      </c>
      <c r="CN11" s="10">
        <v>2.5083117520234004E-2</v>
      </c>
      <c r="CO11" s="10">
        <v>2.5082097073490715E-2</v>
      </c>
      <c r="CP11" s="10">
        <v>2.5081108889323901E-2</v>
      </c>
      <c r="CQ11" s="10">
        <v>2.5080150978019779E-2</v>
      </c>
      <c r="CR11" s="10">
        <v>2.5079221523909807E-2</v>
      </c>
      <c r="CS11" s="10">
        <v>2.5078318867787712E-2</v>
      </c>
      <c r="CT11" s="10">
        <v>2.5077441491223464E-2</v>
      </c>
      <c r="CU11" s="10">
        <v>2.5076588002553572E-2</v>
      </c>
      <c r="CV11" s="10">
        <v>2.5075757124370643E-2</v>
      </c>
      <c r="CW11" s="10">
        <v>2.5074947682337142E-2</v>
      </c>
      <c r="CX11" s="10">
        <v>2.507415859518167E-2</v>
      </c>
      <c r="CY11" s="10">
        <v>2.507338886574861E-2</v>
      </c>
      <c r="CZ11" s="10">
        <v>2.5072637572982105E-2</v>
      </c>
      <c r="DA11" s="10">
        <v>2.5071903864745181E-2</v>
      </c>
      <c r="DB11" s="10">
        <v>2.5071186951379859E-2</v>
      </c>
      <c r="DC11" s="10">
        <v>2.5070486099932173E-2</v>
      </c>
      <c r="DD11" s="10">
        <v>2.5069800628968183E-2</v>
      </c>
      <c r="DE11" s="10">
        <v>2.5069129903915858E-2</v>
      </c>
      <c r="DF11" s="10">
        <v>2.5068473332878843E-2</v>
      </c>
      <c r="DG11" s="10">
        <v>2.5067830362870479E-2</v>
      </c>
      <c r="DH11" s="10">
        <v>2.5067200476424401E-2</v>
      </c>
      <c r="DI11" s="10">
        <v>2.5066583188541807E-2</v>
      </c>
      <c r="DJ11" s="10">
        <v>2.5065978043936933E-2</v>
      </c>
      <c r="DK11" s="10">
        <v>2.5065384614553828E-2</v>
      </c>
      <c r="DL11" s="10">
        <v>2.5064802497324328E-2</v>
      </c>
      <c r="DM11" s="10">
        <v>2.5064231312140871E-2</v>
      </c>
      <c r="DN11" s="10">
        <v>2.5063670700023081E-2</v>
      </c>
      <c r="DO11" s="10">
        <v>2.506312032145867E-2</v>
      </c>
      <c r="DP11" s="10">
        <v>2.5062579854897651E-2</v>
      </c>
      <c r="DQ11" s="10">
        <v>2.5062048995391623E-2</v>
      </c>
      <c r="DR11" s="10">
        <v>2.5061527453353681E-2</v>
      </c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</row>
    <row r="12" spans="1:240" s="12" customFormat="1" x14ac:dyDescent="0.2">
      <c r="A12" s="14">
        <v>45230</v>
      </c>
      <c r="B12" s="15" t="s">
        <v>122</v>
      </c>
      <c r="C12" s="9">
        <v>3.9919706247255646E-2</v>
      </c>
      <c r="D12" s="10">
        <v>3.573617698028414E-2</v>
      </c>
      <c r="E12" s="10">
        <v>3.3562585992564023E-2</v>
      </c>
      <c r="F12" s="10">
        <v>3.265331888309652E-2</v>
      </c>
      <c r="G12" s="10">
        <v>3.2395199270434064E-2</v>
      </c>
      <c r="H12" s="10">
        <v>3.2423468088881927E-2</v>
      </c>
      <c r="I12" s="10">
        <v>3.2592573531919654E-2</v>
      </c>
      <c r="J12" s="10">
        <v>3.2803743425024352E-2</v>
      </c>
      <c r="K12" s="10">
        <v>3.3121199363333687E-2</v>
      </c>
      <c r="L12" s="10">
        <v>3.340619599805502E-2</v>
      </c>
      <c r="M12" s="10">
        <v>3.3684313495072109E-2</v>
      </c>
      <c r="N12" s="10">
        <v>3.39436064255806E-2</v>
      </c>
      <c r="O12" s="10">
        <v>3.4157259908019072E-2</v>
      </c>
      <c r="P12" s="10">
        <v>3.4304591023786704E-2</v>
      </c>
      <c r="Q12" s="10">
        <v>3.4368758443526957E-2</v>
      </c>
      <c r="R12" s="10">
        <v>3.4341106454594476E-2</v>
      </c>
      <c r="S12" s="10">
        <v>3.4235141307807117E-2</v>
      </c>
      <c r="T12" s="10">
        <v>3.4065925743187689E-2</v>
      </c>
      <c r="U12" s="10">
        <v>3.3844971827280412E-2</v>
      </c>
      <c r="V12" s="10">
        <v>3.3581115850865539E-2</v>
      </c>
      <c r="W12" s="10">
        <v>3.3282470748443253E-2</v>
      </c>
      <c r="X12" s="10">
        <v>3.2960403550704627E-2</v>
      </c>
      <c r="Y12" s="10">
        <v>3.2625237395028782E-2</v>
      </c>
      <c r="Z12" s="10">
        <v>3.2285313728544839E-2</v>
      </c>
      <c r="AA12" s="10">
        <v>3.1947396958540139E-2</v>
      </c>
      <c r="AB12" s="10">
        <v>3.1616995300136293E-2</v>
      </c>
      <c r="AC12" s="10">
        <v>3.1298618406835961E-2</v>
      </c>
      <c r="AD12" s="10">
        <v>3.0995986696849106E-2</v>
      </c>
      <c r="AE12" s="10">
        <v>3.0712203418019536E-2</v>
      </c>
      <c r="AF12" s="10">
        <v>3.0449897816374041E-2</v>
      </c>
      <c r="AG12" s="10">
        <v>3.0210502073713862E-2</v>
      </c>
      <c r="AH12" s="10">
        <v>2.9992035554328125E-2</v>
      </c>
      <c r="AI12" s="10">
        <v>2.9792026315681928E-2</v>
      </c>
      <c r="AJ12" s="10">
        <v>2.960834917165165E-2</v>
      </c>
      <c r="AK12" s="10">
        <v>2.9439170373902143E-2</v>
      </c>
      <c r="AL12" s="10">
        <v>2.9282902160608273E-2</v>
      </c>
      <c r="AM12" s="10">
        <v>2.9138165224596592E-2</v>
      </c>
      <c r="AN12" s="10">
        <v>2.9003757574683712E-2</v>
      </c>
      <c r="AO12" s="10">
        <v>2.8878628586448837E-2</v>
      </c>
      <c r="AP12" s="10">
        <v>2.8761857287126918E-2</v>
      </c>
      <c r="AQ12" s="10">
        <v>2.8652634111992925E-2</v>
      </c>
      <c r="AR12" s="10">
        <v>2.8550245520081785E-2</v>
      </c>
      <c r="AS12" s="10">
        <v>2.8454060975257739E-2</v>
      </c>
      <c r="AT12" s="10">
        <v>2.8363521892058253E-2</v>
      </c>
      <c r="AU12" s="10">
        <v>2.8278132219927237E-2</v>
      </c>
      <c r="AV12" s="10">
        <v>2.8197450398725985E-2</v>
      </c>
      <c r="AW12" s="10">
        <v>2.8121082465994741E-2</v>
      </c>
      <c r="AX12" s="10">
        <v>2.8048676134804211E-2</v>
      </c>
      <c r="AY12" s="10">
        <v>2.7979915692135773E-2</v>
      </c>
      <c r="AZ12" s="10">
        <v>2.7914517593025691E-2</v>
      </c>
      <c r="BA12" s="10">
        <v>2.785222664639201E-2</v>
      </c>
      <c r="BB12" s="10">
        <v>2.7792812705404429E-2</v>
      </c>
      <c r="BC12" s="10">
        <v>2.7736067789250335E-2</v>
      </c>
      <c r="BD12" s="10">
        <v>2.7681803574656473E-2</v>
      </c>
      <c r="BE12" s="10">
        <v>2.762984920512571E-2</v>
      </c>
      <c r="BF12" s="10">
        <v>2.7580049373793155E-2</v>
      </c>
      <c r="BG12" s="10">
        <v>2.7532262642448669E-2</v>
      </c>
      <c r="BH12" s="10">
        <v>2.7486359964850583E-2</v>
      </c>
      <c r="BI12" s="10">
        <v>2.74422233871103E-2</v>
      </c>
      <c r="BJ12" s="10">
        <v>2.7399744901861284E-2</v>
      </c>
      <c r="BK12" s="10">
        <v>2.7358825436256316E-2</v>
      </c>
      <c r="BL12" s="10">
        <v>2.7319373956627705E-2</v>
      </c>
      <c r="BM12" s="10">
        <v>2.7281306675042589E-2</v>
      </c>
      <c r="BN12" s="10">
        <v>2.724454634500709E-2</v>
      </c>
      <c r="BO12" s="10">
        <v>2.7209021635294189E-2</v>
      </c>
      <c r="BP12" s="10">
        <v>2.7174666572354563E-2</v>
      </c>
      <c r="BQ12" s="10">
        <v>2.7141420043030447E-2</v>
      </c>
      <c r="BR12" s="10">
        <v>2.7109225350369092E-2</v>
      </c>
      <c r="BS12" s="10">
        <v>2.7078029816270881E-2</v>
      </c>
      <c r="BT12" s="10">
        <v>2.7047784425507843E-2</v>
      </c>
      <c r="BU12" s="10">
        <v>2.7018443506335095E-2</v>
      </c>
      <c r="BV12" s="10">
        <v>2.6989964443519383E-2</v>
      </c>
      <c r="BW12" s="10">
        <v>2.6962307420127424E-2</v>
      </c>
      <c r="BX12" s="10">
        <v>2.6935435184858844E-2</v>
      </c>
      <c r="BY12" s="10">
        <v>2.6909312842105442E-2</v>
      </c>
      <c r="BZ12" s="10">
        <v>2.6883907662253889E-2</v>
      </c>
      <c r="CA12" s="10">
        <v>2.685918891004261E-2</v>
      </c>
      <c r="CB12" s="10">
        <v>2.6835127689041935E-2</v>
      </c>
      <c r="CC12" s="10">
        <v>2.6811696800559205E-2</v>
      </c>
      <c r="CD12" s="10">
        <v>2.6788870615450232E-2</v>
      </c>
      <c r="CE12" s="10">
        <v>2.6766624957507434E-2</v>
      </c>
      <c r="CF12" s="10">
        <v>2.6744936997243042E-2</v>
      </c>
      <c r="CG12" s="10">
        <v>2.6723785155005529E-2</v>
      </c>
      <c r="CH12" s="10">
        <v>2.6703149012504968E-2</v>
      </c>
      <c r="CI12" s="10">
        <v>2.6683009231907865E-2</v>
      </c>
      <c r="CJ12" s="10">
        <v>2.6663347481760705E-2</v>
      </c>
      <c r="CK12" s="10">
        <v>2.6644146369089419E-2</v>
      </c>
      <c r="CL12" s="10">
        <v>2.6625389377068088E-2</v>
      </c>
      <c r="CM12" s="10">
        <v>2.6607060807744273E-2</v>
      </c>
      <c r="CN12" s="10">
        <v>2.6589145729338515E-2</v>
      </c>
      <c r="CO12" s="10">
        <v>2.6571629927698601E-2</v>
      </c>
      <c r="CP12" s="10">
        <v>2.6554499861526779E-2</v>
      </c>
      <c r="CQ12" s="10">
        <v>2.6537742621040538E-2</v>
      </c>
      <c r="CR12" s="10">
        <v>2.6521345889756461E-2</v>
      </c>
      <c r="CS12" s="10">
        <v>2.6505297909124377E-2</v>
      </c>
      <c r="CT12" s="10">
        <v>2.6489587445764576E-2</v>
      </c>
      <c r="CU12" s="10">
        <v>2.6474203761074712E-2</v>
      </c>
      <c r="CV12" s="10">
        <v>2.6459136583017656E-2</v>
      </c>
      <c r="CW12" s="10">
        <v>2.6444376079893007E-2</v>
      </c>
      <c r="CX12" s="10">
        <v>2.6429912835936716E-2</v>
      </c>
      <c r="CY12" s="10">
        <v>2.6415737828593175E-2</v>
      </c>
      <c r="CZ12" s="10">
        <v>2.6401842407328527E-2</v>
      </c>
      <c r="DA12" s="10">
        <v>2.6388218273854309E-2</v>
      </c>
      <c r="DB12" s="10">
        <v>2.637485746365675E-2</v>
      </c>
      <c r="DC12" s="10">
        <v>2.6361752328724921E-2</v>
      </c>
      <c r="DD12" s="10">
        <v>2.6348895521388156E-2</v>
      </c>
      <c r="DE12" s="10">
        <v>2.6336279979174496E-2</v>
      </c>
      <c r="DF12" s="10">
        <v>2.6323898910614759E-2</v>
      </c>
      <c r="DG12" s="10">
        <v>2.6311745781921927E-2</v>
      </c>
      <c r="DH12" s="10">
        <v>2.6299814304481611E-2</v>
      </c>
      <c r="DI12" s="10">
        <v>2.6288098423094087E-2</v>
      </c>
      <c r="DJ12" s="10">
        <v>2.6276592304910987E-2</v>
      </c>
      <c r="DK12" s="10">
        <v>2.6265290329022684E-2</v>
      </c>
      <c r="DL12" s="10">
        <v>2.625418707664803E-2</v>
      </c>
      <c r="DM12" s="10">
        <v>2.6243277321882058E-2</v>
      </c>
      <c r="DN12" s="10">
        <v>2.6232556022968902E-2</v>
      </c>
      <c r="DO12" s="10">
        <v>2.6222018314059094E-2</v>
      </c>
      <c r="DP12" s="10">
        <v>2.6211659497421182E-2</v>
      </c>
      <c r="DQ12" s="10">
        <v>2.62014750360808E-2</v>
      </c>
      <c r="DR12" s="10">
        <v>2.6191460546851703E-2</v>
      </c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</row>
    <row r="13" spans="1:240" s="12" customFormat="1" x14ac:dyDescent="0.2">
      <c r="A13" s="14">
        <v>45198</v>
      </c>
      <c r="B13" s="15" t="s">
        <v>122</v>
      </c>
      <c r="C13" s="9">
        <v>4.113546538312271E-2</v>
      </c>
      <c r="D13" s="10">
        <v>3.7831154413550588E-2</v>
      </c>
      <c r="E13" s="10">
        <v>3.5613784643735616E-2</v>
      </c>
      <c r="F13" s="10">
        <v>3.4406767551157395E-2</v>
      </c>
      <c r="G13" s="10">
        <v>3.3820110442760558E-2</v>
      </c>
      <c r="H13" s="10">
        <v>3.3552193434968181E-2</v>
      </c>
      <c r="I13" s="10">
        <v>3.346424454306985E-2</v>
      </c>
      <c r="J13" s="10">
        <v>3.3491208514953193E-2</v>
      </c>
      <c r="K13" s="10">
        <v>3.3587194353922711E-2</v>
      </c>
      <c r="L13" s="10">
        <v>3.3724244985550766E-2</v>
      </c>
      <c r="M13" s="10">
        <v>3.388089992536452E-2</v>
      </c>
      <c r="N13" s="10">
        <v>3.4027237038310038E-2</v>
      </c>
      <c r="O13" s="10">
        <v>3.4137991468888976E-2</v>
      </c>
      <c r="P13" s="10">
        <v>3.4193830281908651E-2</v>
      </c>
      <c r="Q13" s="10">
        <v>3.417918114230796E-2</v>
      </c>
      <c r="R13" s="10">
        <v>3.4085891083768763E-2</v>
      </c>
      <c r="S13" s="10">
        <v>3.3925254026138912E-2</v>
      </c>
      <c r="T13" s="10">
        <v>3.3709961542272758E-2</v>
      </c>
      <c r="U13" s="10">
        <v>3.3449639544550124E-2</v>
      </c>
      <c r="V13" s="10">
        <v>3.3151605490023883E-2</v>
      </c>
      <c r="W13" s="10">
        <v>3.2822876155184547E-2</v>
      </c>
      <c r="X13" s="10">
        <v>3.2474442957638176E-2</v>
      </c>
      <c r="Y13" s="10">
        <v>3.2116421807261743E-2</v>
      </c>
      <c r="Z13" s="10">
        <v>3.1756958410589127E-2</v>
      </c>
      <c r="AA13" s="10">
        <v>3.1402633693400864E-2</v>
      </c>
      <c r="AB13" s="10">
        <v>3.1058785743474992E-2</v>
      </c>
      <c r="AC13" s="10">
        <v>3.0729768663679935E-2</v>
      </c>
      <c r="AD13" s="10">
        <v>3.041916314864938E-2</v>
      </c>
      <c r="AE13" s="10">
        <v>3.0129949794789234E-2</v>
      </c>
      <c r="AF13" s="10">
        <v>2.986465352252158E-2</v>
      </c>
      <c r="AG13" s="10">
        <v>2.962455711723759E-2</v>
      </c>
      <c r="AH13" s="10">
        <v>2.9407312868524903E-2</v>
      </c>
      <c r="AI13" s="10">
        <v>2.9210087221203777E-2</v>
      </c>
      <c r="AJ13" s="10">
        <v>2.9030455623399426E-2</v>
      </c>
      <c r="AK13" s="10">
        <v>2.8866336038125526E-2</v>
      </c>
      <c r="AL13" s="10">
        <v>2.8715934481229541E-2</v>
      </c>
      <c r="AM13" s="10">
        <v>2.8577700184820663E-2</v>
      </c>
      <c r="AN13" s="10">
        <v>2.8450288509908786E-2</v>
      </c>
      <c r="AO13" s="10">
        <v>2.8332530132208749E-2</v>
      </c>
      <c r="AP13" s="10">
        <v>2.8223405332642858E-2</v>
      </c>
      <c r="AQ13" s="10">
        <v>2.8122022462092781E-2</v>
      </c>
      <c r="AR13" s="10">
        <v>2.8027599835354019E-2</v>
      </c>
      <c r="AS13" s="10">
        <v>2.7939450454541857E-2</v>
      </c>
      <c r="AT13" s="10">
        <v>2.78569690767567E-2</v>
      </c>
      <c r="AU13" s="10">
        <v>2.7779621231619169E-2</v>
      </c>
      <c r="AV13" s="10">
        <v>2.7706933866660625E-2</v>
      </c>
      <c r="AW13" s="10">
        <v>2.7638487356523248E-2</v>
      </c>
      <c r="AX13" s="10">
        <v>2.7573908658568905E-2</v>
      </c>
      <c r="AY13" s="10">
        <v>2.7512865435222984E-2</v>
      </c>
      <c r="AZ13" s="10">
        <v>2.7455060993999775E-2</v>
      </c>
      <c r="BA13" s="10">
        <v>2.7400229921135607E-2</v>
      </c>
      <c r="BB13" s="10">
        <v>2.7348134305190057E-2</v>
      </c>
      <c r="BC13" s="10">
        <v>2.7298560463792351E-2</v>
      </c>
      <c r="BD13" s="10">
        <v>2.7251316100541781E-2</v>
      </c>
      <c r="BE13" s="10">
        <v>2.7206227830559659E-2</v>
      </c>
      <c r="BF13" s="10">
        <v>2.7163139022696871E-2</v>
      </c>
      <c r="BG13" s="10">
        <v>2.7121907914332402E-2</v>
      </c>
      <c r="BH13" s="10">
        <v>2.7082405961333274E-2</v>
      </c>
      <c r="BI13" s="10">
        <v>2.7044516391287902E-2</v>
      </c>
      <c r="BJ13" s="10">
        <v>2.7008132932793531E-2</v>
      </c>
      <c r="BK13" s="10">
        <v>2.6973158697513506E-2</v>
      </c>
      <c r="BL13" s="10">
        <v>2.6939505195035247E-2</v>
      </c>
      <c r="BM13" s="10">
        <v>2.6907091463369011E-2</v>
      </c>
      <c r="BN13" s="10">
        <v>2.6875843300329012E-2</v>
      </c>
      <c r="BO13" s="10">
        <v>2.6845692583041793E-2</v>
      </c>
      <c r="BP13" s="10">
        <v>2.6816576664589455E-2</v>
      </c>
      <c r="BQ13" s="10">
        <v>2.6788437838248202E-2</v>
      </c>
      <c r="BR13" s="10">
        <v>2.6761222861062861E-2</v>
      </c>
      <c r="BS13" s="10">
        <v>2.6734882529582716E-2</v>
      </c>
      <c r="BT13" s="10">
        <v>2.6709371301508612E-2</v>
      </c>
      <c r="BU13" s="10">
        <v>2.6684646957820909E-2</v>
      </c>
      <c r="BV13" s="10">
        <v>2.666067030063228E-2</v>
      </c>
      <c r="BW13" s="10">
        <v>2.6637404882625115E-2</v>
      </c>
      <c r="BX13" s="10">
        <v>2.6614816764437579E-2</v>
      </c>
      <c r="BY13" s="10">
        <v>2.6592874296823436E-2</v>
      </c>
      <c r="BZ13" s="10">
        <v>2.657154792478968E-2</v>
      </c>
      <c r="CA13" s="10">
        <v>2.6550810011264015E-2</v>
      </c>
      <c r="CB13" s="10">
        <v>2.6530634678131493E-2</v>
      </c>
      <c r="CC13" s="10">
        <v>2.6510997662744073E-2</v>
      </c>
      <c r="CD13" s="10">
        <v>2.6491876188225412E-2</v>
      </c>
      <c r="CE13" s="10">
        <v>2.6473248846089394E-2</v>
      </c>
      <c r="CF13" s="10">
        <v>2.6455095489871343E-2</v>
      </c>
      <c r="CG13" s="10">
        <v>2.6437397138607443E-2</v>
      </c>
      <c r="CH13" s="10">
        <v>2.6420135889142285E-2</v>
      </c>
      <c r="CI13" s="10">
        <v>2.640329483635068E-2</v>
      </c>
      <c r="CJ13" s="10">
        <v>2.638685800046996E-2</v>
      </c>
      <c r="CK13" s="10">
        <v>2.6370810260826362E-2</v>
      </c>
      <c r="CL13" s="10">
        <v>2.6355137295309014E-2</v>
      </c>
      <c r="CM13" s="10">
        <v>2.6339825525031849E-2</v>
      </c>
      <c r="CN13" s="10">
        <v>2.6324862063670382E-2</v>
      </c>
      <c r="CO13" s="10">
        <v>2.6310234671021702E-2</v>
      </c>
      <c r="CP13" s="10">
        <v>2.6295931710385603E-2</v>
      </c>
      <c r="CQ13" s="10">
        <v>2.6281942109399558E-2</v>
      </c>
      <c r="CR13" s="10">
        <v>2.626825532400931E-2</v>
      </c>
      <c r="CS13" s="10">
        <v>2.6254861305278931E-2</v>
      </c>
      <c r="CT13" s="10">
        <v>2.6241750468785782E-2</v>
      </c>
      <c r="CU13" s="10">
        <v>2.6228913666359811E-2</v>
      </c>
      <c r="CV13" s="10">
        <v>2.6216342159960982E-2</v>
      </c>
      <c r="CW13" s="10">
        <v>2.6204027597505338E-2</v>
      </c>
      <c r="CX13" s="10">
        <v>2.6191961990464595E-2</v>
      </c>
      <c r="CY13" s="10">
        <v>2.6180137693092884E-2</v>
      </c>
      <c r="CZ13" s="10">
        <v>2.6168547383133803E-2</v>
      </c>
      <c r="DA13" s="10">
        <v>2.615718404388814E-2</v>
      </c>
      <c r="DB13" s="10">
        <v>2.6146040947524762E-2</v>
      </c>
      <c r="DC13" s="10">
        <v>2.6135111639534275E-2</v>
      </c>
      <c r="DD13" s="10">
        <v>2.6124389924232459E-2</v>
      </c>
      <c r="DE13" s="10">
        <v>2.6113869851226094E-2</v>
      </c>
      <c r="DF13" s="10">
        <v>2.6103545702768037E-2</v>
      </c>
      <c r="DG13" s="10">
        <v>2.609341198192814E-2</v>
      </c>
      <c r="DH13" s="10">
        <v>2.60834634015207E-2</v>
      </c>
      <c r="DI13" s="10">
        <v>2.6073694873726048E-2</v>
      </c>
      <c r="DJ13" s="10">
        <v>2.6064101500357973E-2</v>
      </c>
      <c r="DK13" s="10">
        <v>2.6054678563723399E-2</v>
      </c>
      <c r="DL13" s="10">
        <v>2.6045421518037685E-2</v>
      </c>
      <c r="DM13" s="10">
        <v>2.60363259813472E-2</v>
      </c>
      <c r="DN13" s="10">
        <v>2.6027387727929976E-2</v>
      </c>
      <c r="DO13" s="10">
        <v>2.6018602681133964E-2</v>
      </c>
      <c r="DP13" s="10">
        <v>2.6009966906625586E-2</v>
      </c>
      <c r="DQ13" s="10">
        <v>2.6001476606022811E-2</v>
      </c>
      <c r="DR13" s="10">
        <v>2.5993128110879605E-2</v>
      </c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</row>
    <row r="14" spans="1:240" s="12" customFormat="1" x14ac:dyDescent="0.2">
      <c r="A14" s="14">
        <v>45169</v>
      </c>
      <c r="B14" s="15" t="s">
        <v>122</v>
      </c>
      <c r="C14" s="9">
        <v>3.9310735810525764E-2</v>
      </c>
      <c r="D14" s="10">
        <v>3.6048009164479082E-2</v>
      </c>
      <c r="E14" s="10">
        <v>3.3577880503524157E-2</v>
      </c>
      <c r="F14" s="10">
        <v>3.2012608235559216E-2</v>
      </c>
      <c r="G14" s="10">
        <v>3.1083649049933389E-2</v>
      </c>
      <c r="H14" s="10">
        <v>3.0599179146553964E-2</v>
      </c>
      <c r="I14" s="10">
        <v>3.0279741062131018E-2</v>
      </c>
      <c r="J14" s="10">
        <v>3.0155006623097412E-2</v>
      </c>
      <c r="K14" s="10">
        <v>3.0130412034632476E-2</v>
      </c>
      <c r="L14" s="10">
        <v>3.0214326281533786E-2</v>
      </c>
      <c r="M14" s="10">
        <v>3.0341749018340969E-2</v>
      </c>
      <c r="N14" s="10">
        <v>3.0463670808559093E-2</v>
      </c>
      <c r="O14" s="10">
        <v>3.0550002618637832E-2</v>
      </c>
      <c r="P14" s="10">
        <v>3.0578298181034459E-2</v>
      </c>
      <c r="Q14" s="10">
        <v>3.053103173862021E-2</v>
      </c>
      <c r="R14" s="10">
        <v>3.0399606039234941E-2</v>
      </c>
      <c r="S14" s="10">
        <v>3.0197735972997099E-2</v>
      </c>
      <c r="T14" s="10">
        <v>2.9940607972244414E-2</v>
      </c>
      <c r="U14" s="10">
        <v>2.9639800343676456E-2</v>
      </c>
      <c r="V14" s="10">
        <v>2.9304174357361906E-2</v>
      </c>
      <c r="W14" s="10">
        <v>2.8942038143142119E-2</v>
      </c>
      <c r="X14" s="10">
        <v>2.8565597461853144E-2</v>
      </c>
      <c r="Y14" s="10">
        <v>2.8185879077024016E-2</v>
      </c>
      <c r="Z14" s="10">
        <v>2.781164689604847E-2</v>
      </c>
      <c r="AA14" s="10">
        <v>2.744988123600952E-2</v>
      </c>
      <c r="AB14" s="10">
        <v>2.7106160901941172E-2</v>
      </c>
      <c r="AC14" s="10">
        <v>2.6784971213344354E-2</v>
      </c>
      <c r="AD14" s="10">
        <v>2.6489955013444411E-2</v>
      </c>
      <c r="AE14" s="10">
        <v>2.6224119532182746E-2</v>
      </c>
      <c r="AF14" s="10">
        <v>2.5990009089829725E-2</v>
      </c>
      <c r="AG14" s="10">
        <v>2.5788621508103304E-2</v>
      </c>
      <c r="AH14" s="10">
        <v>2.5616181692884391E-2</v>
      </c>
      <c r="AI14" s="10">
        <v>2.5468412717642292E-2</v>
      </c>
      <c r="AJ14" s="10">
        <v>2.5341718085356096E-2</v>
      </c>
      <c r="AK14" s="10">
        <v>2.5233063300739114E-2</v>
      </c>
      <c r="AL14" s="10">
        <v>2.5139880098800967E-2</v>
      </c>
      <c r="AM14" s="10">
        <v>2.5059988576994804E-2</v>
      </c>
      <c r="AN14" s="10">
        <v>2.4991533564307267E-2</v>
      </c>
      <c r="AO14" s="10">
        <v>2.4932932378563265E-2</v>
      </c>
      <c r="AP14" s="10">
        <v>2.4882831743903856E-2</v>
      </c>
      <c r="AQ14" s="10">
        <v>2.484007211488953E-2</v>
      </c>
      <c r="AR14" s="10">
        <v>2.4803658018917766E-2</v>
      </c>
      <c r="AS14" s="10">
        <v>2.4772733311630251E-2</v>
      </c>
      <c r="AT14" s="10">
        <v>2.4746560460599289E-2</v>
      </c>
      <c r="AU14" s="10">
        <v>2.4724503145602834E-2</v>
      </c>
      <c r="AV14" s="10">
        <v>2.4706011600223388E-2</v>
      </c>
      <c r="AW14" s="10">
        <v>2.4690610227687686E-2</v>
      </c>
      <c r="AX14" s="10">
        <v>2.4677887110051144E-2</v>
      </c>
      <c r="AY14" s="10">
        <v>2.4667485098847881E-2</v>
      </c>
      <c r="AZ14" s="10">
        <v>2.4659094230839951E-2</v>
      </c>
      <c r="BA14" s="10">
        <v>2.4652445257354615E-2</v>
      </c>
      <c r="BB14" s="10">
        <v>2.4647304112085173E-2</v>
      </c>
      <c r="BC14" s="10">
        <v>2.464346717187528E-2</v>
      </c>
      <c r="BD14" s="10">
        <v>2.4640757189245271E-2</v>
      </c>
      <c r="BE14" s="10">
        <v>2.4639019795310212E-2</v>
      </c>
      <c r="BF14" s="10">
        <v>2.4638120488127503E-2</v>
      </c>
      <c r="BG14" s="10">
        <v>2.4637942035048974E-2</v>
      </c>
      <c r="BH14" s="10">
        <v>2.4638382228876231E-2</v>
      </c>
      <c r="BI14" s="10">
        <v>2.4639351946952916E-2</v>
      </c>
      <c r="BJ14" s="10">
        <v>2.4640773470110386E-2</v>
      </c>
      <c r="BK14" s="10">
        <v>2.4642579024899115E-2</v>
      </c>
      <c r="BL14" s="10">
        <v>2.4644709517987487E-2</v>
      </c>
      <c r="BM14" s="10">
        <v>2.4647113436212609E-2</v>
      </c>
      <c r="BN14" s="10">
        <v>2.4649745889629666E-2</v>
      </c>
      <c r="BO14" s="10">
        <v>2.4652567778172107E-2</v>
      </c>
      <c r="BP14" s="10">
        <v>2.4655545065312413E-2</v>
      </c>
      <c r="BQ14" s="10">
        <v>2.465864814445266E-2</v>
      </c>
      <c r="BR14" s="10">
        <v>2.4661851285776588E-2</v>
      </c>
      <c r="BS14" s="10">
        <v>2.4665132152992483E-2</v>
      </c>
      <c r="BT14" s="10">
        <v>2.4668471380850397E-2</v>
      </c>
      <c r="BU14" s="10">
        <v>2.4671852205561107E-2</v>
      </c>
      <c r="BV14" s="10">
        <v>2.4675260141302963E-2</v>
      </c>
      <c r="BW14" s="10">
        <v>2.4678682696920202E-2</v>
      </c>
      <c r="BX14" s="10">
        <v>2.4682109127697614E-2</v>
      </c>
      <c r="BY14" s="10">
        <v>2.4685530217773265E-2</v>
      </c>
      <c r="BZ14" s="10">
        <v>2.4688938089333066E-2</v>
      </c>
      <c r="CA14" s="10">
        <v>2.4692326035228758E-2</v>
      </c>
      <c r="CB14" s="10">
        <v>2.4695688372101843E-2</v>
      </c>
      <c r="CC14" s="10">
        <v>2.4699020311467684E-2</v>
      </c>
      <c r="CD14" s="10">
        <v>2.4702317846534639E-2</v>
      </c>
      <c r="CE14" s="10">
        <v>2.4705577652824877E-2</v>
      </c>
      <c r="CF14" s="10">
        <v>2.4708797000902859E-2</v>
      </c>
      <c r="CG14" s="10">
        <v>2.4711973679726239E-2</v>
      </c>
      <c r="CH14" s="10">
        <v>2.471510592933043E-2</v>
      </c>
      <c r="CI14" s="10">
        <v>2.4718192381705913E-2</v>
      </c>
      <c r="CJ14" s="10">
        <v>2.4721232008878501E-2</v>
      </c>
      <c r="CK14" s="10">
        <v>2.4724224077322877E-2</v>
      </c>
      <c r="CL14" s="10">
        <v>2.4727168107939141E-2</v>
      </c>
      <c r="CM14" s="10">
        <v>2.4730063840928039E-2</v>
      </c>
      <c r="CN14" s="10">
        <v>2.473291120497275E-2</v>
      </c>
      <c r="CO14" s="10">
        <v>2.4735710290210891E-2</v>
      </c>
      <c r="CP14" s="10">
        <v>2.4738461324541938E-2</v>
      </c>
      <c r="CQ14" s="10">
        <v>2.4741164652870115E-2</v>
      </c>
      <c r="CR14" s="10">
        <v>2.4743820718932198E-2</v>
      </c>
      <c r="CS14" s="10">
        <v>2.4746430049398402E-2</v>
      </c>
      <c r="CT14" s="10">
        <v>2.4748993239977528E-2</v>
      </c>
      <c r="CU14" s="10">
        <v>2.4751510943283875E-2</v>
      </c>
      <c r="CV14" s="10">
        <v>2.4753983858255595E-2</v>
      </c>
      <c r="CW14" s="10">
        <v>2.4756412720938498E-2</v>
      </c>
      <c r="CX14" s="10">
        <v>2.4758798296470787E-2</v>
      </c>
      <c r="CY14" s="10">
        <v>2.476114137212624E-2</v>
      </c>
      <c r="CZ14" s="10">
        <v>2.4763442751285069E-2</v>
      </c>
      <c r="DA14" s="10">
        <v>2.4765703248224743E-2</v>
      </c>
      <c r="DB14" s="10">
        <v>2.4767923683625698E-2</v>
      </c>
      <c r="DC14" s="10">
        <v>2.4770104880710065E-2</v>
      </c>
      <c r="DD14" s="10">
        <v>2.477224766193559E-2</v>
      </c>
      <c r="DE14" s="10">
        <v>2.4774352846173325E-2</v>
      </c>
      <c r="DF14" s="10">
        <v>2.4776421246312026E-2</v>
      </c>
      <c r="DG14" s="10">
        <v>2.4778453667237119E-2</v>
      </c>
      <c r="DH14" s="10">
        <v>2.4780450904136317E-2</v>
      </c>
      <c r="DI14" s="10">
        <v>2.4782413741089446E-2</v>
      </c>
      <c r="DJ14" s="10">
        <v>2.4784342949909974E-2</v>
      </c>
      <c r="DK14" s="10">
        <v>2.4786239289202695E-2</v>
      </c>
      <c r="DL14" s="10">
        <v>2.4788103503612498E-2</v>
      </c>
      <c r="DM14" s="10">
        <v>2.4789936323236211E-2</v>
      </c>
      <c r="DN14" s="10">
        <v>2.4791738463179565E-2</v>
      </c>
      <c r="DO14" s="10">
        <v>2.4793510623235909E-2</v>
      </c>
      <c r="DP14" s="10">
        <v>2.4795253487673398E-2</v>
      </c>
      <c r="DQ14" s="10">
        <v>2.4796967725113406E-2</v>
      </c>
      <c r="DR14" s="10">
        <v>2.4798653988489686E-2</v>
      </c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</row>
    <row r="15" spans="1:240" s="12" customFormat="1" x14ac:dyDescent="0.2">
      <c r="A15" s="14">
        <v>45138</v>
      </c>
      <c r="B15" s="15" t="s">
        <v>122</v>
      </c>
      <c r="C15" s="9">
        <v>3.9232358384628761E-2</v>
      </c>
      <c r="D15" s="10">
        <v>3.6885405644987081E-2</v>
      </c>
      <c r="E15" s="10">
        <v>3.444183652886941E-2</v>
      </c>
      <c r="F15" s="10">
        <v>3.2700715358420195E-2</v>
      </c>
      <c r="G15" s="10">
        <v>3.1749019278075843E-2</v>
      </c>
      <c r="H15" s="10">
        <v>3.1128859509405717E-2</v>
      </c>
      <c r="I15" s="10">
        <v>3.0773017588394271E-2</v>
      </c>
      <c r="J15" s="10">
        <v>3.0562106745958276E-2</v>
      </c>
      <c r="K15" s="10">
        <v>3.0457667289082557E-2</v>
      </c>
      <c r="L15" s="10">
        <v>3.0449012682746357E-2</v>
      </c>
      <c r="M15" s="10">
        <v>3.050092244131504E-2</v>
      </c>
      <c r="N15" s="10">
        <v>3.0566357126508747E-2</v>
      </c>
      <c r="O15" s="10">
        <v>3.0608024372249087E-2</v>
      </c>
      <c r="P15" s="10">
        <v>3.0598358383500997E-2</v>
      </c>
      <c r="Q15" s="10">
        <v>3.051608392277266E-2</v>
      </c>
      <c r="R15" s="10">
        <v>3.0350471532986718E-2</v>
      </c>
      <c r="S15" s="10">
        <v>3.0116154039119235E-2</v>
      </c>
      <c r="T15" s="10">
        <v>2.9829634307105876E-2</v>
      </c>
      <c r="U15" s="10">
        <v>2.9503526060211626E-2</v>
      </c>
      <c r="V15" s="10">
        <v>2.9147510822772751E-2</v>
      </c>
      <c r="W15" s="10">
        <v>2.877026718989998E-2</v>
      </c>
      <c r="X15" s="10">
        <v>2.8383213981229612E-2</v>
      </c>
      <c r="Y15" s="10">
        <v>2.7996468700585631E-2</v>
      </c>
      <c r="Z15" s="10">
        <v>2.7618042974887267E-2</v>
      </c>
      <c r="AA15" s="10">
        <v>2.7254294295970951E-2</v>
      </c>
      <c r="AB15" s="10">
        <v>2.6910285601025322E-2</v>
      </c>
      <c r="AC15" s="10">
        <v>2.6590074703150789E-2</v>
      </c>
      <c r="AD15" s="10">
        <v>2.6296949796645121E-2</v>
      </c>
      <c r="AE15" s="10">
        <v>2.6033623302917461E-2</v>
      </c>
      <c r="AF15" s="10">
        <v>2.5802393574560704E-2</v>
      </c>
      <c r="AG15" s="10">
        <v>2.5604072690336609E-2</v>
      </c>
      <c r="AH15" s="10">
        <v>2.5434809346206826E-2</v>
      </c>
      <c r="AI15" s="10">
        <v>2.5290283913597163E-2</v>
      </c>
      <c r="AJ15" s="10">
        <v>2.5166866181287641E-2</v>
      </c>
      <c r="AK15" s="10">
        <v>2.506149509031122E-2</v>
      </c>
      <c r="AL15" s="10">
        <v>2.4971581521292287E-2</v>
      </c>
      <c r="AM15" s="10">
        <v>2.4894929289783138E-2</v>
      </c>
      <c r="AN15" s="10">
        <v>2.4829670614079122E-2</v>
      </c>
      <c r="AO15" s="10">
        <v>2.4774213154628862E-2</v>
      </c>
      <c r="AP15" s="10">
        <v>2.4727196357231671E-2</v>
      </c>
      <c r="AQ15" s="10">
        <v>2.4687455315949392E-2</v>
      </c>
      <c r="AR15" s="10">
        <v>2.4653990743847793E-2</v>
      </c>
      <c r="AS15" s="10">
        <v>2.4625943927915762E-2</v>
      </c>
      <c r="AT15" s="10">
        <v>2.4602575769143233E-2</v>
      </c>
      <c r="AU15" s="10">
        <v>2.4583249184810422E-2</v>
      </c>
      <c r="AV15" s="10">
        <v>2.4567414288854592E-2</v>
      </c>
      <c r="AW15" s="10">
        <v>2.4554595876178559E-2</v>
      </c>
      <c r="AX15" s="10">
        <v>2.4544382824396714E-2</v>
      </c>
      <c r="AY15" s="10">
        <v>2.4536419096644502E-2</v>
      </c>
      <c r="AZ15" s="10">
        <v>2.4530396085478315E-2</v>
      </c>
      <c r="BA15" s="10">
        <v>2.4526046083442013E-2</v>
      </c>
      <c r="BB15" s="10">
        <v>2.4523136702820813E-2</v>
      </c>
      <c r="BC15" s="10">
        <v>2.4521466097185949E-2</v>
      </c>
      <c r="BD15" s="10">
        <v>2.4520858861935283E-2</v>
      </c>
      <c r="BE15" s="10">
        <v>2.452116251119954E-2</v>
      </c>
      <c r="BF15" s="10">
        <v>2.4522244445113622E-2</v>
      </c>
      <c r="BG15" s="10">
        <v>2.4523989335166047E-2</v>
      </c>
      <c r="BH15" s="10">
        <v>2.4526296866720972E-2</v>
      </c>
      <c r="BI15" s="10">
        <v>2.4529079787265175E-2</v>
      </c>
      <c r="BJ15" s="10">
        <v>2.4532262216812029E-2</v>
      </c>
      <c r="BK15" s="10">
        <v>2.4535778183495331E-2</v>
      </c>
      <c r="BL15" s="10">
        <v>2.4539570352906992E-2</v>
      </c>
      <c r="BM15" s="10">
        <v>2.4543588924383956E-2</v>
      </c>
      <c r="BN15" s="10">
        <v>2.4547790671360988E-2</v>
      </c>
      <c r="BO15" s="10">
        <v>2.4552138106217362E-2</v>
      </c>
      <c r="BP15" s="10">
        <v>2.4556598752839973E-2</v>
      </c>
      <c r="BQ15" s="10">
        <v>2.4561144512506204E-2</v>
      </c>
      <c r="BR15" s="10">
        <v>2.4565751110700852E-2</v>
      </c>
      <c r="BS15" s="10">
        <v>2.4570397614211627E-2</v>
      </c>
      <c r="BT15" s="10">
        <v>2.4575066009304678E-2</v>
      </c>
      <c r="BU15" s="10">
        <v>2.457974083304363E-2</v>
      </c>
      <c r="BV15" s="10">
        <v>2.4584408850886488E-2</v>
      </c>
      <c r="BW15" s="10">
        <v>2.4589058774620823E-2</v>
      </c>
      <c r="BX15" s="10">
        <v>2.4593681015479769E-2</v>
      </c>
      <c r="BY15" s="10">
        <v>2.4598267467977105E-2</v>
      </c>
      <c r="BZ15" s="10">
        <v>2.4602811320572238E-2</v>
      </c>
      <c r="CA15" s="10">
        <v>2.4607306889795004E-2</v>
      </c>
      <c r="CB15" s="10">
        <v>2.4611749474886761E-2</v>
      </c>
      <c r="CC15" s="10">
        <v>2.4616135230402479E-2</v>
      </c>
      <c r="CD15" s="10">
        <v>2.4620461054538668E-2</v>
      </c>
      <c r="CE15" s="10">
        <v>2.4624724491243491E-2</v>
      </c>
      <c r="CF15" s="10">
        <v>2.4628923644403639E-2</v>
      </c>
      <c r="CG15" s="10">
        <v>2.4633057102626192E-2</v>
      </c>
      <c r="CH15" s="10">
        <v>2.4637123873313654E-2</v>
      </c>
      <c r="CI15" s="10">
        <v>2.4641123324892347E-2</v>
      </c>
      <c r="CJ15" s="10">
        <v>2.464505513620379E-2</v>
      </c>
      <c r="CK15" s="10">
        <v>2.4648919252181024E-2</v>
      </c>
      <c r="CL15" s="10">
        <v>2.465271584504657E-2</v>
      </c>
      <c r="CM15" s="10">
        <v>2.4656445280363797E-2</v>
      </c>
      <c r="CN15" s="10">
        <v>2.4660108087346564E-2</v>
      </c>
      <c r="CO15" s="10">
        <v>2.4663704932916863E-2</v>
      </c>
      <c r="CP15" s="10">
        <v>2.4667236599053163E-2</v>
      </c>
      <c r="CQ15" s="10">
        <v>2.4670703963030144E-2</v>
      </c>
      <c r="CR15" s="10">
        <v>2.4674107980200456E-2</v>
      </c>
      <c r="CS15" s="10">
        <v>2.4677449669009328E-2</v>
      </c>
      <c r="CT15" s="10">
        <v>2.4680730097973041E-2</v>
      </c>
      <c r="CU15" s="10">
        <v>2.468395037437867E-2</v>
      </c>
      <c r="CV15" s="10">
        <v>2.4687111634500648E-2</v>
      </c>
      <c r="CW15" s="10">
        <v>2.4690215035143775E-2</v>
      </c>
      <c r="CX15" s="10">
        <v>2.469326174635466E-2</v>
      </c>
      <c r="CY15" s="10">
        <v>2.4696252945156438E-2</v>
      </c>
      <c r="CZ15" s="10">
        <v>2.4699189810181075E-2</v>
      </c>
      <c r="DA15" s="10">
        <v>2.470207351708811E-2</v>
      </c>
      <c r="DB15" s="10">
        <v>2.4704905234672354E-2</v>
      </c>
      <c r="DC15" s="10">
        <v>2.470768612157492E-2</v>
      </c>
      <c r="DD15" s="10">
        <v>2.4710417323520691E-2</v>
      </c>
      <c r="DE15" s="10">
        <v>2.4713099971018317E-2</v>
      </c>
      <c r="DF15" s="10">
        <v>2.471573517745922E-2</v>
      </c>
      <c r="DG15" s="10">
        <v>2.4718324037568865E-2</v>
      </c>
      <c r="DH15" s="10">
        <v>2.4720867626162584E-2</v>
      </c>
      <c r="DI15" s="10">
        <v>2.472336699716482E-2</v>
      </c>
      <c r="DJ15" s="10">
        <v>2.4725823182859243E-2</v>
      </c>
      <c r="DK15" s="10">
        <v>2.4728237193337339E-2</v>
      </c>
      <c r="DL15" s="10">
        <v>2.4730610016117403E-2</v>
      </c>
      <c r="DM15" s="10">
        <v>2.4732942615912801E-2</v>
      </c>
      <c r="DN15" s="10">
        <v>2.4735235934524969E-2</v>
      </c>
      <c r="DO15" s="10">
        <v>2.4737490890846005E-2</v>
      </c>
      <c r="DP15" s="10">
        <v>2.4739708380952439E-2</v>
      </c>
      <c r="DQ15" s="10">
        <v>2.4741889278278466E-2</v>
      </c>
      <c r="DR15" s="10">
        <v>2.4744034433852209E-2</v>
      </c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</row>
    <row r="16" spans="1:240" s="12" customFormat="1" x14ac:dyDescent="0.2">
      <c r="A16" s="14">
        <v>45107</v>
      </c>
      <c r="B16" s="15" t="s">
        <v>122</v>
      </c>
      <c r="C16" s="9">
        <v>4.0461416186380203E-2</v>
      </c>
      <c r="D16" s="10">
        <v>3.853205059889285E-2</v>
      </c>
      <c r="E16" s="10">
        <v>3.5875867911620229E-2</v>
      </c>
      <c r="F16" s="10">
        <v>3.3775119516818865E-2</v>
      </c>
      <c r="G16" s="10">
        <v>3.2315688933917001E-2</v>
      </c>
      <c r="H16" s="10">
        <v>3.1370209465821371E-2</v>
      </c>
      <c r="I16" s="10">
        <v>3.0618550650034809E-2</v>
      </c>
      <c r="J16" s="10">
        <v>3.0282495274814865E-2</v>
      </c>
      <c r="K16" s="10">
        <v>2.9987554704587808E-2</v>
      </c>
      <c r="L16" s="10">
        <v>2.9721561379602465E-2</v>
      </c>
      <c r="M16" s="10">
        <v>2.9587641446555655E-2</v>
      </c>
      <c r="N16" s="10">
        <v>2.9534189845194195E-2</v>
      </c>
      <c r="O16" s="10">
        <v>2.9494068248683208E-2</v>
      </c>
      <c r="P16" s="10">
        <v>2.9418663155830412E-2</v>
      </c>
      <c r="Q16" s="10">
        <v>2.9271386346092863E-2</v>
      </c>
      <c r="R16" s="10">
        <v>2.9033158106064424E-2</v>
      </c>
      <c r="S16" s="10">
        <v>2.8723681176728025E-2</v>
      </c>
      <c r="T16" s="10">
        <v>2.8366036010881526E-2</v>
      </c>
      <c r="U16" s="10">
        <v>2.7977931504717848E-2</v>
      </c>
      <c r="V16" s="10">
        <v>2.7573014447643082E-2</v>
      </c>
      <c r="W16" s="10">
        <v>2.7162116590167335E-2</v>
      </c>
      <c r="X16" s="10">
        <v>2.6754722947259956E-2</v>
      </c>
      <c r="Y16" s="10">
        <v>2.6358464839740182E-2</v>
      </c>
      <c r="Z16" s="10">
        <v>2.5979281989850386E-2</v>
      </c>
      <c r="AA16" s="10">
        <v>2.5621804831851665E-2</v>
      </c>
      <c r="AB16" s="10">
        <v>2.5289657293445289E-2</v>
      </c>
      <c r="AC16" s="10">
        <v>2.4985699232934568E-2</v>
      </c>
      <c r="AD16" s="10">
        <v>2.4712222743667016E-2</v>
      </c>
      <c r="AE16" s="10">
        <v>2.4471113109610677E-2</v>
      </c>
      <c r="AF16" s="10">
        <v>2.4263982801372683E-2</v>
      </c>
      <c r="AG16" s="10">
        <v>2.4091079662180354E-2</v>
      </c>
      <c r="AH16" s="10">
        <v>2.3948106589665348E-2</v>
      </c>
      <c r="AI16" s="10">
        <v>2.3830394396235036E-2</v>
      </c>
      <c r="AJ16" s="10">
        <v>2.3734037729490804E-2</v>
      </c>
      <c r="AK16" s="10">
        <v>2.3655759430032203E-2</v>
      </c>
      <c r="AL16" s="10">
        <v>2.3592801292726191E-2</v>
      </c>
      <c r="AM16" s="10">
        <v>2.3542835603064319E-2</v>
      </c>
      <c r="AN16" s="10">
        <v>2.3503893126074579E-2</v>
      </c>
      <c r="AO16" s="10">
        <v>2.347430420397147E-2</v>
      </c>
      <c r="AP16" s="10">
        <v>2.3452650358050768E-2</v>
      </c>
      <c r="AQ16" s="10">
        <v>2.3437724353106277E-2</v>
      </c>
      <c r="AR16" s="10">
        <v>2.3428497114011779E-2</v>
      </c>
      <c r="AS16" s="10">
        <v>2.3424090217031686E-2</v>
      </c>
      <c r="AT16" s="10">
        <v>2.3423752936966264E-2</v>
      </c>
      <c r="AU16" s="10">
        <v>2.3426843033261435E-2</v>
      </c>
      <c r="AV16" s="10">
        <v>2.3432810616962656E-2</v>
      </c>
      <c r="AW16" s="10">
        <v>2.3441184565826109E-2</v>
      </c>
      <c r="AX16" s="10">
        <v>2.3451561054527805E-2</v>
      </c>
      <c r="AY16" s="10">
        <v>2.3463593846417684E-2</v>
      </c>
      <c r="AZ16" s="10">
        <v>2.3476986057044583E-2</v>
      </c>
      <c r="BA16" s="10">
        <v>2.3491483151029537E-2</v>
      </c>
      <c r="BB16" s="10">
        <v>2.3506866975433478E-2</v>
      </c>
      <c r="BC16" s="10">
        <v>2.3522950666509307E-2</v>
      </c>
      <c r="BD16" s="10">
        <v>2.3539574294266879E-2</v>
      </c>
      <c r="BE16" s="10">
        <v>2.3556601131800761E-2</v>
      </c>
      <c r="BF16" s="10">
        <v>2.3573914454858635E-2</v>
      </c>
      <c r="BG16" s="10">
        <v>2.3591414792367902E-2</v>
      </c>
      <c r="BH16" s="10">
        <v>2.3609017561271511E-2</v>
      </c>
      <c r="BI16" s="10">
        <v>2.3626651029489742E-2</v>
      </c>
      <c r="BJ16" s="10">
        <v>2.3644254559526928E-2</v>
      </c>
      <c r="BK16" s="10">
        <v>2.3661777092527619E-2</v>
      </c>
      <c r="BL16" s="10">
        <v>2.3679175838649501E-2</v>
      </c>
      <c r="BM16" s="10">
        <v>2.3696415144745828E-2</v>
      </c>
      <c r="BN16" s="10">
        <v>2.3713465514614767E-2</v>
      </c>
      <c r="BO16" s="10">
        <v>2.3730302760717487E-2</v>
      </c>
      <c r="BP16" s="10">
        <v>2.3746907269305895E-2</v>
      </c>
      <c r="BQ16" s="10">
        <v>2.3763263363498772E-2</v>
      </c>
      <c r="BR16" s="10">
        <v>2.3779358751036109E-2</v>
      </c>
      <c r="BS16" s="10">
        <v>2.379518404531606E-2</v>
      </c>
      <c r="BT16" s="10">
        <v>2.3810732349902199E-2</v>
      </c>
      <c r="BU16" s="10">
        <v>2.382599889805375E-2</v>
      </c>
      <c r="BV16" s="10">
        <v>2.3840980739988273E-2</v>
      </c>
      <c r="BW16" s="10">
        <v>2.3855676471578924E-2</v>
      </c>
      <c r="BX16" s="10">
        <v>2.3870085999048364E-2</v>
      </c>
      <c r="BY16" s="10">
        <v>2.3884210334941057E-2</v>
      </c>
      <c r="BZ16" s="10">
        <v>2.3898051421298722E-2</v>
      </c>
      <c r="CA16" s="10">
        <v>2.3911611976495595E-2</v>
      </c>
      <c r="CB16" s="10">
        <v>2.3924895362663658E-2</v>
      </c>
      <c r="CC16" s="10">
        <v>2.3937905471040397E-2</v>
      </c>
      <c r="CD16" s="10">
        <v>2.3950646622917193E-2</v>
      </c>
      <c r="CE16" s="10">
        <v>2.3963123484175376E-2</v>
      </c>
      <c r="CF16" s="10">
        <v>2.3975340991650863E-2</v>
      </c>
      <c r="CG16" s="10">
        <v>2.3987304289800414E-2</v>
      </c>
      <c r="CH16" s="10">
        <v>2.3999018676337591E-2</v>
      </c>
      <c r="CI16" s="10">
        <v>2.4010489555675439E-2</v>
      </c>
      <c r="CJ16" s="10">
        <v>2.4021722399165626E-2</v>
      </c>
      <c r="CK16" s="10">
        <v>2.4032722711249069E-2</v>
      </c>
      <c r="CL16" s="10">
        <v>2.4043496000749173E-2</v>
      </c>
      <c r="CM16" s="10">
        <v>2.4054047756630132E-2</v>
      </c>
      <c r="CN16" s="10">
        <v>2.4064383427639818E-2</v>
      </c>
      <c r="CO16" s="10">
        <v>2.4074508405318534E-2</v>
      </c>
      <c r="CP16" s="10">
        <v>2.4084428009927279E-2</v>
      </c>
      <c r="CQ16" s="10">
        <v>2.4094147478906813E-2</v>
      </c>
      <c r="CR16" s="10">
        <v>2.4103671957522391E-2</v>
      </c>
      <c r="CS16" s="10">
        <v>2.4113006491397582E-2</v>
      </c>
      <c r="CT16" s="10">
        <v>2.4122156020677472E-2</v>
      </c>
      <c r="CU16" s="10">
        <v>2.4131125375591658E-2</v>
      </c>
      <c r="CV16" s="10">
        <v>2.4139919273221608E-2</v>
      </c>
      <c r="CW16" s="10">
        <v>2.4148542315297481E-2</v>
      </c>
      <c r="CX16" s="10">
        <v>2.4156998986872305E-2</v>
      </c>
      <c r="CY16" s="10">
        <v>2.4165293655746756E-2</v>
      </c>
      <c r="CZ16" s="10">
        <v>2.4173430572524655E-2</v>
      </c>
      <c r="DA16" s="10">
        <v>2.4181413871202633E-2</v>
      </c>
      <c r="DB16" s="10">
        <v>2.4189247570207375E-2</v>
      </c>
      <c r="DC16" s="10">
        <v>2.4196935573803386E-2</v>
      </c>
      <c r="DD16" s="10">
        <v>2.4204481673808922E-2</v>
      </c>
      <c r="DE16" s="10">
        <v>2.4211889551559854E-2</v>
      </c>
      <c r="DF16" s="10">
        <v>2.4219162780077165E-2</v>
      </c>
      <c r="DG16" s="10">
        <v>2.4226304826391199E-2</v>
      </c>
      <c r="DH16" s="10">
        <v>2.4233319053988494E-2</v>
      </c>
      <c r="DI16" s="10">
        <v>2.4240208725353193E-2</v>
      </c>
      <c r="DJ16" s="10">
        <v>2.4246977004567353E-2</v>
      </c>
      <c r="DK16" s="10">
        <v>2.4253626959958596E-2</v>
      </c>
      <c r="DL16" s="10">
        <v>2.426016156676512E-2</v>
      </c>
      <c r="DM16" s="10">
        <v>2.4266583709809674E-2</v>
      </c>
      <c r="DN16" s="10">
        <v>2.4272896186162997E-2</v>
      </c>
      <c r="DO16" s="10">
        <v>2.4279101707787205E-2</v>
      </c>
      <c r="DP16" s="10">
        <v>2.4285202904149827E-2</v>
      </c>
      <c r="DQ16" s="10">
        <v>2.4291202324800035E-2</v>
      </c>
      <c r="DR16" s="10">
        <v>2.4297102441898651E-2</v>
      </c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</row>
    <row r="17" spans="1:214" s="12" customFormat="1" x14ac:dyDescent="0.2">
      <c r="A17" s="14">
        <v>45077</v>
      </c>
      <c r="B17" s="15" t="s">
        <v>122</v>
      </c>
      <c r="C17" s="9">
        <v>3.8129256352749899E-2</v>
      </c>
      <c r="D17" s="10">
        <v>3.4806559347485659E-2</v>
      </c>
      <c r="E17" s="10">
        <v>3.2370463398740563E-2</v>
      </c>
      <c r="F17" s="10">
        <v>3.0882142798846029E-2</v>
      </c>
      <c r="G17" s="10">
        <v>3.0036750303903875E-2</v>
      </c>
      <c r="H17" s="10">
        <v>2.9507278530184838E-2</v>
      </c>
      <c r="I17" s="10">
        <v>2.9396624852018771E-2</v>
      </c>
      <c r="J17" s="10">
        <v>2.9290488201084961E-2</v>
      </c>
      <c r="K17" s="10">
        <v>2.9318746461743313E-2</v>
      </c>
      <c r="L17" s="10">
        <v>2.9380183269627814E-2</v>
      </c>
      <c r="M17" s="10">
        <v>2.9477210686541255E-2</v>
      </c>
      <c r="N17" s="10">
        <v>2.9579343457370139E-2</v>
      </c>
      <c r="O17" s="10">
        <v>2.9648397018949758E-2</v>
      </c>
      <c r="P17" s="10">
        <v>2.9656165296702276E-2</v>
      </c>
      <c r="Q17" s="10">
        <v>2.9580909602351647E-2</v>
      </c>
      <c r="R17" s="10">
        <v>2.9412591001653398E-2</v>
      </c>
      <c r="S17" s="10">
        <v>2.9170182307957409E-2</v>
      </c>
      <c r="T17" s="10">
        <v>2.8874446910549457E-2</v>
      </c>
      <c r="U17" s="10">
        <v>2.8541334650591003E-2</v>
      </c>
      <c r="V17" s="10">
        <v>2.8183159877371106E-2</v>
      </c>
      <c r="W17" s="10">
        <v>2.7810122681900539E-2</v>
      </c>
      <c r="X17" s="10">
        <v>2.7432678916644849E-2</v>
      </c>
      <c r="Y17" s="10">
        <v>2.7059631661437301E-2</v>
      </c>
      <c r="Z17" s="10">
        <v>2.6697911915293939E-2</v>
      </c>
      <c r="AA17" s="10">
        <v>2.6352989740625058E-2</v>
      </c>
      <c r="AB17" s="10">
        <v>2.6029200303250136E-2</v>
      </c>
      <c r="AC17" s="10">
        <v>2.5730005328012139E-2</v>
      </c>
      <c r="AD17" s="10">
        <v>2.5458205105392089E-2</v>
      </c>
      <c r="AE17" s="10">
        <v>2.5216112485717406E-2</v>
      </c>
      <c r="AF17" s="10">
        <v>2.5005697720447407E-2</v>
      </c>
      <c r="AG17" s="10">
        <v>2.4827539411992103E-2</v>
      </c>
      <c r="AH17" s="10">
        <v>2.4677738794787223E-2</v>
      </c>
      <c r="AI17" s="10">
        <v>2.4551978819531226E-2</v>
      </c>
      <c r="AJ17" s="10">
        <v>2.4446638985188583E-2</v>
      </c>
      <c r="AK17" s="10">
        <v>2.435867301049038E-2</v>
      </c>
      <c r="AL17" s="10">
        <v>2.4285510072664506E-2</v>
      </c>
      <c r="AM17" s="10">
        <v>2.4224974639507121E-2</v>
      </c>
      <c r="AN17" s="10">
        <v>2.4175221063821223E-2</v>
      </c>
      <c r="AO17" s="10">
        <v>2.4134679968455443E-2</v>
      </c>
      <c r="AP17" s="10">
        <v>2.4102014101200692E-2</v>
      </c>
      <c r="AQ17" s="10">
        <v>2.407608183568995E-2</v>
      </c>
      <c r="AR17" s="10">
        <v>2.4055906876390625E-2</v>
      </c>
      <c r="AS17" s="10">
        <v>2.4040653021251322E-2</v>
      </c>
      <c r="AT17" s="10">
        <v>2.4029603065634644E-2</v>
      </c>
      <c r="AU17" s="10">
        <v>2.4022141111311766E-2</v>
      </c>
      <c r="AV17" s="10">
        <v>2.4017737686208074E-2</v>
      </c>
      <c r="AW17" s="10">
        <v>2.4015937192936935E-2</v>
      </c>
      <c r="AX17" s="10">
        <v>2.401634729356562E-2</v>
      </c>
      <c r="AY17" s="10">
        <v>2.4018629909591752E-2</v>
      </c>
      <c r="AZ17" s="10">
        <v>2.4022493573535225E-2</v>
      </c>
      <c r="BA17" s="10">
        <v>2.4027686914941088E-2</v>
      </c>
      <c r="BB17" s="10">
        <v>2.4033993101144707E-2</v>
      </c>
      <c r="BC17" s="10">
        <v>2.4041225083742703E-2</v>
      </c>
      <c r="BD17" s="10">
        <v>2.4049221526675029E-2</v>
      </c>
      <c r="BE17" s="10">
        <v>2.4057843312310662E-2</v>
      </c>
      <c r="BF17" s="10">
        <v>2.4066970538762621E-2</v>
      </c>
      <c r="BG17" s="10">
        <v>2.407649993557916E-2</v>
      </c>
      <c r="BH17" s="10">
        <v>2.4086342636464156E-2</v>
      </c>
      <c r="BI17" s="10">
        <v>2.4096422257253176E-2</v>
      </c>
      <c r="BJ17" s="10">
        <v>2.4106673235346227E-2</v>
      </c>
      <c r="BK17" s="10">
        <v>2.4117039393448291E-2</v>
      </c>
      <c r="BL17" s="10">
        <v>2.4127472696065671E-2</v>
      </c>
      <c r="BM17" s="10">
        <v>2.4137932171876705E-2</v>
      </c>
      <c r="BN17" s="10">
        <v>2.4148382979056214E-2</v>
      </c>
      <c r="BO17" s="10">
        <v>2.415879559395669E-2</v>
      </c>
      <c r="BP17" s="10">
        <v>2.4169145106367147E-2</v>
      </c>
      <c r="BQ17" s="10">
        <v>2.4179410606967149E-2</v>
      </c>
      <c r="BR17" s="10">
        <v>2.4189574654611502E-2</v>
      </c>
      <c r="BS17" s="10">
        <v>2.4199622812818306E-2</v>
      </c>
      <c r="BT17" s="10">
        <v>2.4209543246302583E-2</v>
      </c>
      <c r="BU17" s="10">
        <v>2.4219326369653356E-2</v>
      </c>
      <c r="BV17" s="10">
        <v>2.4228964541333522E-2</v>
      </c>
      <c r="BW17" s="10">
        <v>2.4238451797101327E-2</v>
      </c>
      <c r="BX17" s="10">
        <v>2.4247783617746033E-2</v>
      </c>
      <c r="BY17" s="10">
        <v>2.4256956726714751E-2</v>
      </c>
      <c r="BZ17" s="10">
        <v>2.4265968913782712E-2</v>
      </c>
      <c r="CA17" s="10">
        <v>2.4274818881442801E-2</v>
      </c>
      <c r="CB17" s="10">
        <v>2.4283506111107075E-2</v>
      </c>
      <c r="CC17" s="10">
        <v>2.4292030746605877E-2</v>
      </c>
      <c r="CD17" s="10">
        <v>2.4300393492788973E-2</v>
      </c>
      <c r="CE17" s="10">
        <v>2.4308595527312241E-2</v>
      </c>
      <c r="CF17" s="10">
        <v>2.4316638423950265E-2</v>
      </c>
      <c r="CG17" s="10">
        <v>2.4324524085977219E-2</v>
      </c>
      <c r="CH17" s="10">
        <v>2.433225468834568E-2</v>
      </c>
      <c r="CI17" s="10">
        <v>2.4339832627558199E-2</v>
      </c>
      <c r="CJ17" s="10">
        <v>2.4347260478260125E-2</v>
      </c>
      <c r="CK17" s="10">
        <v>2.4354540955710446E-2</v>
      </c>
      <c r="CL17" s="10">
        <v>2.4361676883385797E-2</v>
      </c>
      <c r="CM17" s="10">
        <v>2.4368671165073498E-2</v>
      </c>
      <c r="CN17" s="10">
        <v>2.4375526760883972E-2</v>
      </c>
      <c r="CO17" s="10">
        <v>2.4382246666687809E-2</v>
      </c>
      <c r="CP17" s="10">
        <v>2.4388833896541239E-2</v>
      </c>
      <c r="CQ17" s="10">
        <v>2.4395291467721261E-2</v>
      </c>
      <c r="CR17" s="10">
        <v>2.440162238803394E-2</v>
      </c>
      <c r="CS17" s="10">
        <v>2.4407829645105374E-2</v>
      </c>
      <c r="CT17" s="10">
        <v>2.4413916197401287E-2</v>
      </c>
      <c r="CU17" s="10">
        <v>2.4419884966744087E-2</v>
      </c>
      <c r="CV17" s="10">
        <v>2.4425738832139308E-2</v>
      </c>
      <c r="CW17" s="10">
        <v>2.4431480624733191E-2</v>
      </c>
      <c r="CX17" s="10">
        <v>2.4437113123751658E-2</v>
      </c>
      <c r="CY17" s="10">
        <v>2.4442639053290801E-2</v>
      </c>
      <c r="CZ17" s="10">
        <v>2.4448061079839732E-2</v>
      </c>
      <c r="DA17" s="10">
        <v>2.4453381810437994E-2</v>
      </c>
      <c r="DB17" s="10">
        <v>2.4458603791373684E-2</v>
      </c>
      <c r="DC17" s="10">
        <v>2.4463729507352344E-2</v>
      </c>
      <c r="DD17" s="10">
        <v>2.4468761381061115E-2</v>
      </c>
      <c r="DE17" s="10">
        <v>2.4473701773073838E-2</v>
      </c>
      <c r="DF17" s="10">
        <v>2.4478552982042871E-2</v>
      </c>
      <c r="DG17" s="10">
        <v>2.4483317245134528E-2</v>
      </c>
      <c r="DH17" s="10">
        <v>2.4487996738666744E-2</v>
      </c>
      <c r="DI17" s="10">
        <v>2.4492593578916463E-2</v>
      </c>
      <c r="DJ17" s="10">
        <v>2.4497109823065327E-2</v>
      </c>
      <c r="DK17" s="10">
        <v>2.4501547470260076E-2</v>
      </c>
      <c r="DL17" s="10">
        <v>2.4505908462762054E-2</v>
      </c>
      <c r="DM17" s="10">
        <v>2.4510194687170261E-2</v>
      </c>
      <c r="DN17" s="10">
        <v>2.4514407975698427E-2</v>
      </c>
      <c r="DO17" s="10">
        <v>2.4518550107491838E-2</v>
      </c>
      <c r="DP17" s="10">
        <v>2.4522622809972836E-2</v>
      </c>
      <c r="DQ17" s="10">
        <v>2.4526627760203992E-2</v>
      </c>
      <c r="DR17" s="10">
        <v>2.4530566586259357E-2</v>
      </c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</row>
    <row r="18" spans="1:214" s="12" customFormat="1" x14ac:dyDescent="0.2">
      <c r="A18" s="14">
        <v>45044</v>
      </c>
      <c r="B18" s="15" t="s">
        <v>122</v>
      </c>
      <c r="C18" s="9">
        <v>3.7387448547145243E-2</v>
      </c>
      <c r="D18" s="10">
        <v>3.4607466949589646E-2</v>
      </c>
      <c r="E18" s="10">
        <v>3.2289478585659399E-2</v>
      </c>
      <c r="F18" s="10">
        <v>3.099194416642535E-2</v>
      </c>
      <c r="G18" s="10">
        <v>3.0349380967880681E-2</v>
      </c>
      <c r="H18" s="10">
        <v>3.0015498101919433E-2</v>
      </c>
      <c r="I18" s="10">
        <v>2.9721561379586297E-2</v>
      </c>
      <c r="J18" s="10">
        <v>2.9660145541947829E-2</v>
      </c>
      <c r="K18" s="10">
        <v>2.9652665150194702E-2</v>
      </c>
      <c r="L18" s="10">
        <v>2.9756204547145018E-2</v>
      </c>
      <c r="M18" s="10">
        <v>2.9889176857002518E-2</v>
      </c>
      <c r="N18" s="10">
        <v>2.9999144199761418E-2</v>
      </c>
      <c r="O18" s="10">
        <v>3.0060641541062076E-2</v>
      </c>
      <c r="P18" s="10">
        <v>3.0054517342908278E-2</v>
      </c>
      <c r="Q18" s="10">
        <v>2.9965711082605657E-2</v>
      </c>
      <c r="R18" s="10">
        <v>2.9787444659541702E-2</v>
      </c>
      <c r="S18" s="10">
        <v>2.9534418131905896E-2</v>
      </c>
      <c r="T18" s="10">
        <v>2.9222456599203247E-2</v>
      </c>
      <c r="U18" s="10">
        <v>2.886361403542494E-2</v>
      </c>
      <c r="V18" s="10">
        <v>2.8467103534801183E-2</v>
      </c>
      <c r="W18" s="10">
        <v>2.804193225316744E-2</v>
      </c>
      <c r="X18" s="10">
        <v>2.7602494900368164E-2</v>
      </c>
      <c r="Y18" s="10">
        <v>2.716188455666926E-2</v>
      </c>
      <c r="Z18" s="10">
        <v>2.673043408782599E-2</v>
      </c>
      <c r="AA18" s="10">
        <v>2.6316299342120115E-2</v>
      </c>
      <c r="AB18" s="10">
        <v>2.5925927700062301E-2</v>
      </c>
      <c r="AC18" s="10">
        <v>2.556443820045368E-2</v>
      </c>
      <c r="AD18" s="10">
        <v>2.5235932799926208E-2</v>
      </c>
      <c r="AE18" s="10">
        <v>2.4943753795528125E-2</v>
      </c>
      <c r="AF18" s="10">
        <v>2.469069930940597E-2</v>
      </c>
      <c r="AG18" s="10">
        <v>2.4477693073326631E-2</v>
      </c>
      <c r="AH18" s="10">
        <v>2.4299834861340415E-2</v>
      </c>
      <c r="AI18" s="10">
        <v>2.4151677153788943E-2</v>
      </c>
      <c r="AJ18" s="10">
        <v>2.4028666421007396E-2</v>
      </c>
      <c r="AK18" s="10">
        <v>2.3926983183620867E-2</v>
      </c>
      <c r="AL18" s="10">
        <v>2.384341350952893E-2</v>
      </c>
      <c r="AM18" s="10">
        <v>2.3775245172990546E-2</v>
      </c>
      <c r="AN18" s="10">
        <v>2.3720183291065219E-2</v>
      </c>
      <c r="AO18" s="10">
        <v>2.3676281439535304E-2</v>
      </c>
      <c r="AP18" s="10">
        <v>2.36418851437575E-2</v>
      </c>
      <c r="AQ18" s="10">
        <v>2.3615585317527547E-2</v>
      </c>
      <c r="AR18" s="10">
        <v>2.3596179740823241E-2</v>
      </c>
      <c r="AS18" s="10">
        <v>2.3582641065675435E-2</v>
      </c>
      <c r="AT18" s="10">
        <v>2.3574090147951927E-2</v>
      </c>
      <c r="AU18" s="10">
        <v>2.3569773743265684E-2</v>
      </c>
      <c r="AV18" s="10">
        <v>2.3569045793688341E-2</v>
      </c>
      <c r="AW18" s="10">
        <v>2.3571351680507207E-2</v>
      </c>
      <c r="AX18" s="10">
        <v>2.35762149359993E-2</v>
      </c>
      <c r="AY18" s="10">
        <v>2.3583226000957792E-2</v>
      </c>
      <c r="AZ18" s="10">
        <v>2.3592032689768401E-2</v>
      </c>
      <c r="BA18" s="10">
        <v>2.3602332085161017E-2</v>
      </c>
      <c r="BB18" s="10">
        <v>2.361386363350472E-2</v>
      </c>
      <c r="BC18" s="10">
        <v>2.3626403251030173E-2</v>
      </c>
      <c r="BD18" s="10">
        <v>2.3639758283541614E-2</v>
      </c>
      <c r="BE18" s="10">
        <v>2.3653763188480087E-2</v>
      </c>
      <c r="BF18" s="10">
        <v>2.3668275829785774E-2</v>
      </c>
      <c r="BG18" s="10">
        <v>2.3683174293756146E-2</v>
      </c>
      <c r="BH18" s="10">
        <v>2.3698354148784833E-2</v>
      </c>
      <c r="BI18" s="10">
        <v>2.3713726084010223E-2</v>
      </c>
      <c r="BJ18" s="10">
        <v>2.372921387202016E-2</v>
      </c>
      <c r="BK18" s="10">
        <v>2.374475260917917E-2</v>
      </c>
      <c r="BL18" s="10">
        <v>2.3760287194186495E-2</v>
      </c>
      <c r="BM18" s="10">
        <v>2.3775771011385425E-2</v>
      </c>
      <c r="BN18" s="10">
        <v>2.3791164790293723E-2</v>
      </c>
      <c r="BO18" s="10">
        <v>2.3806435617017244E-2</v>
      </c>
      <c r="BP18" s="10">
        <v>2.3821556076729564E-2</v>
      </c>
      <c r="BQ18" s="10">
        <v>2.3836503509395035E-2</v>
      </c>
      <c r="BR18" s="10">
        <v>2.3851259363441457E-2</v>
      </c>
      <c r="BS18" s="10">
        <v>2.3865808634241443E-2</v>
      </c>
      <c r="BT18" s="10">
        <v>2.3880139376100621E-2</v>
      </c>
      <c r="BU18" s="10">
        <v>2.3894242278008935E-2</v>
      </c>
      <c r="BV18" s="10">
        <v>2.3908110294752111E-2</v>
      </c>
      <c r="BW18" s="10">
        <v>2.3921738326123754E-2</v>
      </c>
      <c r="BX18" s="10">
        <v>2.393512293795828E-2</v>
      </c>
      <c r="BY18" s="10">
        <v>2.3948262119549694E-2</v>
      </c>
      <c r="BZ18" s="10">
        <v>2.3961155072746248E-2</v>
      </c>
      <c r="CA18" s="10">
        <v>2.3973802028631169E-2</v>
      </c>
      <c r="CB18" s="10">
        <v>2.3986204088243087E-2</v>
      </c>
      <c r="CC18" s="10">
        <v>2.3998363084252527E-2</v>
      </c>
      <c r="CD18" s="10">
        <v>2.4010281460909701E-2</v>
      </c>
      <c r="CE18" s="10">
        <v>2.4021962169929943E-2</v>
      </c>
      <c r="CF18" s="10">
        <v>2.4033408580285454E-2</v>
      </c>
      <c r="CG18" s="10">
        <v>2.4044624400127196E-2</v>
      </c>
      <c r="CH18" s="10">
        <v>2.4055613609295187E-2</v>
      </c>
      <c r="CI18" s="10">
        <v>2.4066380401063365E-2</v>
      </c>
      <c r="CJ18" s="10">
        <v>2.407692913194941E-2</v>
      </c>
      <c r="CK18" s="10">
        <v>2.4087264278554506E-2</v>
      </c>
      <c r="CL18" s="10">
        <v>2.4097390400536805E-2</v>
      </c>
      <c r="CM18" s="10">
        <v>2.4107312108935311E-2</v>
      </c>
      <c r="CN18" s="10">
        <v>2.4117034039154786E-2</v>
      </c>
      <c r="CO18" s="10">
        <v>2.4126560828014482E-2</v>
      </c>
      <c r="CP18" s="10">
        <v>2.4135897094332122E-2</v>
      </c>
      <c r="CQ18" s="10">
        <v>2.4145047422587877E-2</v>
      </c>
      <c r="CR18" s="10">
        <v>2.415401634926095E-2</v>
      </c>
      <c r="CS18" s="10">
        <v>2.4162808351494234E-2</v>
      </c>
      <c r="CT18" s="10">
        <v>2.4171427837772944E-2</v>
      </c>
      <c r="CU18" s="10">
        <v>2.4179879140351173E-2</v>
      </c>
      <c r="CV18" s="10">
        <v>2.4188166509192137E-2</v>
      </c>
      <c r="CW18" s="10">
        <v>2.419629410721073E-2</v>
      </c>
      <c r="CX18" s="10">
        <v>2.4204266006646619E-2</v>
      </c>
      <c r="CY18" s="10">
        <v>2.4212086186401818E-2</v>
      </c>
      <c r="CZ18" s="10">
        <v>2.4219758530211976E-2</v>
      </c>
      <c r="DA18" s="10">
        <v>2.4227286825527418E-2</v>
      </c>
      <c r="DB18" s="10">
        <v>2.4234674762998728E-2</v>
      </c>
      <c r="DC18" s="10">
        <v>2.4241925936478944E-2</v>
      </c>
      <c r="DD18" s="10">
        <v>2.4249043843459897E-2</v>
      </c>
      <c r="DE18" s="10">
        <v>2.4256031885872362E-2</v>
      </c>
      <c r="DF18" s="10">
        <v>2.426289337119247E-2</v>
      </c>
      <c r="DG18" s="10">
        <v>2.426963151379857E-2</v>
      </c>
      <c r="DH18" s="10">
        <v>2.4276249436537282E-2</v>
      </c>
      <c r="DI18" s="10">
        <v>2.4282750172453946E-2</v>
      </c>
      <c r="DJ18" s="10">
        <v>2.4289136666657538E-2</v>
      </c>
      <c r="DK18" s="10">
        <v>2.4295411778288197E-2</v>
      </c>
      <c r="DL18" s="10">
        <v>2.4301578282563335E-2</v>
      </c>
      <c r="DM18" s="10">
        <v>2.4307638872878731E-2</v>
      </c>
      <c r="DN18" s="10">
        <v>2.4313596162948949E-2</v>
      </c>
      <c r="DO18" s="10">
        <v>2.4319452688965525E-2</v>
      </c>
      <c r="DP18" s="10">
        <v>2.4325210911766329E-2</v>
      </c>
      <c r="DQ18" s="10">
        <v>2.4330873218999502E-2</v>
      </c>
      <c r="DR18" s="10">
        <v>2.4336441927273477E-2</v>
      </c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</row>
    <row r="19" spans="1:214" s="12" customFormat="1" x14ac:dyDescent="0.2">
      <c r="A19" s="14">
        <v>45016</v>
      </c>
      <c r="B19" s="15" t="s">
        <v>122</v>
      </c>
      <c r="C19" s="9">
        <v>3.5241134450560631E-2</v>
      </c>
      <c r="D19" s="10">
        <v>3.4001621899968366E-2</v>
      </c>
      <c r="E19" s="10">
        <v>3.2288496911333564E-2</v>
      </c>
      <c r="F19" s="10">
        <v>3.1037551933532751E-2</v>
      </c>
      <c r="G19" s="10">
        <v>3.0271380012898665E-2</v>
      </c>
      <c r="H19" s="10">
        <v>2.973878469529373E-2</v>
      </c>
      <c r="I19" s="10">
        <v>2.9531297817992658E-2</v>
      </c>
      <c r="J19" s="10">
        <v>2.9407848291934869E-2</v>
      </c>
      <c r="K19" s="10">
        <v>2.9379100281658292E-2</v>
      </c>
      <c r="L19" s="10">
        <v>2.9433543587944394E-2</v>
      </c>
      <c r="M19" s="10">
        <v>2.9516607387659599E-2</v>
      </c>
      <c r="N19" s="10">
        <v>2.9586474874655915E-2</v>
      </c>
      <c r="O19" s="10">
        <v>2.9614052061689735E-2</v>
      </c>
      <c r="P19" s="10">
        <v>2.9577675393564828E-2</v>
      </c>
      <c r="Q19" s="10">
        <v>2.9460518015906653E-2</v>
      </c>
      <c r="R19" s="10">
        <v>2.9254582766797245E-2</v>
      </c>
      <c r="S19" s="10">
        <v>2.8973782273120249E-2</v>
      </c>
      <c r="T19" s="10">
        <v>2.8633344923875956E-2</v>
      </c>
      <c r="U19" s="10">
        <v>2.824484299535843E-2</v>
      </c>
      <c r="V19" s="10">
        <v>2.7817097573157781E-2</v>
      </c>
      <c r="W19" s="10">
        <v>2.7359147337539459E-2</v>
      </c>
      <c r="X19" s="10">
        <v>2.6886717365332987E-2</v>
      </c>
      <c r="Y19" s="10">
        <v>2.6414217180118962E-2</v>
      </c>
      <c r="Z19" s="10">
        <v>2.5952966441576623E-2</v>
      </c>
      <c r="AA19" s="10">
        <v>2.5511847822378315E-2</v>
      </c>
      <c r="AB19" s="10">
        <v>2.5097833710220965E-2</v>
      </c>
      <c r="AC19" s="10">
        <v>2.4716414793307277E-2</v>
      </c>
      <c r="AD19" s="10">
        <v>2.437195165890526E-2</v>
      </c>
      <c r="AE19" s="10">
        <v>2.4067965839598783E-2</v>
      </c>
      <c r="AF19" s="10">
        <v>2.3807383492309153E-2</v>
      </c>
      <c r="AG19" s="10">
        <v>2.3591061794115263E-2</v>
      </c>
      <c r="AH19" s="10">
        <v>2.3413417086218916E-2</v>
      </c>
      <c r="AI19" s="10">
        <v>2.3268299941113534E-2</v>
      </c>
      <c r="AJ19" s="10">
        <v>2.3150587472683139E-2</v>
      </c>
      <c r="AK19" s="10">
        <v>2.3055996784383168E-2</v>
      </c>
      <c r="AL19" s="10">
        <v>2.2980935665867952E-2</v>
      </c>
      <c r="AM19" s="10">
        <v>2.2922382382314827E-2</v>
      </c>
      <c r="AN19" s="10">
        <v>2.2877788345500021E-2</v>
      </c>
      <c r="AO19" s="10">
        <v>2.2844998899561677E-2</v>
      </c>
      <c r="AP19" s="10">
        <v>2.2822188535640664E-2</v>
      </c>
      <c r="AQ19" s="10">
        <v>2.2807807665845007E-2</v>
      </c>
      <c r="AR19" s="10">
        <v>2.2800538707873082E-2</v>
      </c>
      <c r="AS19" s="10">
        <v>2.2799259707330422E-2</v>
      </c>
      <c r="AT19" s="10">
        <v>2.2803014091710226E-2</v>
      </c>
      <c r="AU19" s="10">
        <v>2.2810985434850627E-2</v>
      </c>
      <c r="AV19" s="10">
        <v>2.2822476333178975E-2</v>
      </c>
      <c r="AW19" s="10">
        <v>2.2836890669828996E-2</v>
      </c>
      <c r="AX19" s="10">
        <v>2.2853718680767729E-2</v>
      </c>
      <c r="AY19" s="10">
        <v>2.2872524346704014E-2</v>
      </c>
      <c r="AZ19" s="10">
        <v>2.2892934722013526E-2</v>
      </c>
      <c r="BA19" s="10">
        <v>2.2914630882059781E-2</v>
      </c>
      <c r="BB19" s="10">
        <v>2.2937340226777441E-2</v>
      </c>
      <c r="BC19" s="10">
        <v>2.2960829924073518E-2</v>
      </c>
      <c r="BD19" s="10">
        <v>2.298490131372128E-2</v>
      </c>
      <c r="BE19" s="10">
        <v>2.3009385122680824E-2</v>
      </c>
      <c r="BF19" s="10">
        <v>2.3034137367550476E-2</v>
      </c>
      <c r="BG19" s="10">
        <v>2.3059035840206698E-2</v>
      </c>
      <c r="BH19" s="10">
        <v>2.308397708945522E-2</v>
      </c>
      <c r="BI19" s="10">
        <v>2.3108873825393606E-2</v>
      </c>
      <c r="BJ19" s="10">
        <v>2.313365268469382E-2</v>
      </c>
      <c r="BK19" s="10">
        <v>2.3158252304580098E-2</v>
      </c>
      <c r="BL19" s="10">
        <v>2.3182621661281971E-2</v>
      </c>
      <c r="BM19" s="10">
        <v>2.3206718635417456E-2</v>
      </c>
      <c r="BN19" s="10">
        <v>2.3230508772378575E-2</v>
      </c>
      <c r="BO19" s="10">
        <v>2.3253964210510427E-2</v>
      </c>
      <c r="BP19" s="10">
        <v>2.3277062753847756E-2</v>
      </c>
      <c r="BQ19" s="10">
        <v>2.3299787069545903E-2</v>
      </c>
      <c r="BR19" s="10">
        <v>2.3322123992979508E-2</v>
      </c>
      <c r="BS19" s="10">
        <v>2.3344063925906336E-2</v>
      </c>
      <c r="BT19" s="10">
        <v>2.3365600315148945E-2</v>
      </c>
      <c r="BU19" s="10">
        <v>2.3386729200991926E-2</v>
      </c>
      <c r="BV19" s="10">
        <v>2.340744882599527E-2</v>
      </c>
      <c r="BW19" s="10">
        <v>2.3427759296194874E-2</v>
      </c>
      <c r="BX19" s="10">
        <v>2.3447662287758859E-2</v>
      </c>
      <c r="BY19" s="10">
        <v>2.346716079311106E-2</v>
      </c>
      <c r="BZ19" s="10">
        <v>2.3486258901326419E-2</v>
      </c>
      <c r="CA19" s="10">
        <v>2.3504961608316329E-2</v>
      </c>
      <c r="CB19" s="10">
        <v>2.3523274652898322E-2</v>
      </c>
      <c r="CC19" s="10">
        <v>2.3541204375375324E-2</v>
      </c>
      <c r="CD19" s="10">
        <v>2.3558757595687572E-2</v>
      </c>
      <c r="CE19" s="10">
        <v>2.3575941508585004E-2</v>
      </c>
      <c r="CF19" s="10">
        <v>2.3592763593602548E-2</v>
      </c>
      <c r="CG19" s="10">
        <v>2.36092315379102E-2</v>
      </c>
      <c r="CH19" s="10">
        <v>2.3625353170351748E-2</v>
      </c>
      <c r="CI19" s="10">
        <v>2.364113640521736E-2</v>
      </c>
      <c r="CJ19" s="10">
        <v>2.365658919446622E-2</v>
      </c>
      <c r="CK19" s="10">
        <v>2.3671719487296253E-2</v>
      </c>
      <c r="CL19" s="10">
        <v>2.3686535196084303E-2</v>
      </c>
      <c r="CM19" s="10">
        <v>2.3701044167859009E-2</v>
      </c>
      <c r="CN19" s="10">
        <v>2.3715254160564227E-2</v>
      </c>
      <c r="CO19" s="10">
        <v>2.372917282347254E-2</v>
      </c>
      <c r="CP19" s="10">
        <v>2.3742807681189252E-2</v>
      </c>
      <c r="CQ19" s="10">
        <v>2.3756166120754086E-2</v>
      </c>
      <c r="CR19" s="10">
        <v>2.3769255381418893E-2</v>
      </c>
      <c r="CS19" s="10">
        <v>2.3782082546724072E-2</v>
      </c>
      <c r="CT19" s="10">
        <v>2.3794654538554501E-2</v>
      </c>
      <c r="CU19" s="10">
        <v>2.3806978112887307E-2</v>
      </c>
      <c r="CV19" s="10">
        <v>2.3819059856988074E-2</v>
      </c>
      <c r="CW19" s="10">
        <v>2.3830906187841398E-2</v>
      </c>
      <c r="CX19" s="10">
        <v>2.3842523351625539E-2</v>
      </c>
      <c r="CY19" s="10">
        <v>2.3853917424072665E-2</v>
      </c>
      <c r="CZ19" s="10">
        <v>2.3865094311571532E-2</v>
      </c>
      <c r="DA19" s="10">
        <v>2.3876059752888791E-2</v>
      </c>
      <c r="DB19" s="10">
        <v>2.3886819321405725E-2</v>
      </c>
      <c r="DC19" s="10">
        <v>2.3897378427775461E-2</v>
      </c>
      <c r="DD19" s="10">
        <v>2.390774232292283E-2</v>
      </c>
      <c r="DE19" s="10">
        <v>2.3917916101315988E-2</v>
      </c>
      <c r="DF19" s="10">
        <v>2.3927904704453044E-2</v>
      </c>
      <c r="DG19" s="10">
        <v>2.3937712924510187E-2</v>
      </c>
      <c r="DH19" s="10">
        <v>2.3947345408109853E-2</v>
      </c>
      <c r="DI19" s="10">
        <v>2.3956806660168108E-2</v>
      </c>
      <c r="DJ19" s="10">
        <v>2.3966101047794296E-2</v>
      </c>
      <c r="DK19" s="10">
        <v>2.3975232804209885E-2</v>
      </c>
      <c r="DL19" s="10">
        <v>2.3984206032667842E-2</v>
      </c>
      <c r="DM19" s="10">
        <v>2.399302471035291E-2</v>
      </c>
      <c r="DN19" s="10">
        <v>2.400169269224281E-2</v>
      </c>
      <c r="DO19" s="10">
        <v>2.4010213714922218E-2</v>
      </c>
      <c r="DP19" s="10">
        <v>2.4018591400334337E-2</v>
      </c>
      <c r="DQ19" s="10">
        <v>2.4026829259463593E-2</v>
      </c>
      <c r="DR19" s="10">
        <v>2.4034930695940208E-2</v>
      </c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</row>
    <row r="20" spans="1:214" s="12" customFormat="1" x14ac:dyDescent="0.2">
      <c r="A20" s="14">
        <v>44985</v>
      </c>
      <c r="B20" s="15" t="s">
        <v>122</v>
      </c>
      <c r="C20" s="9">
        <v>3.6644699091173911E-2</v>
      </c>
      <c r="D20" s="10">
        <v>3.7537065042370421E-2</v>
      </c>
      <c r="E20" s="10">
        <v>3.5963409353974546E-2</v>
      </c>
      <c r="F20" s="10">
        <v>3.4510795400865393E-2</v>
      </c>
      <c r="G20" s="10">
        <v>3.3482384022365419E-2</v>
      </c>
      <c r="H20" s="10">
        <v>3.2872030465342282E-2</v>
      </c>
      <c r="I20" s="10">
        <v>3.2441233847093499E-2</v>
      </c>
      <c r="J20" s="10">
        <v>3.221722478021926E-2</v>
      </c>
      <c r="K20" s="10">
        <v>3.2137013014821608E-2</v>
      </c>
      <c r="L20" s="10">
        <v>3.2041084254869082E-2</v>
      </c>
      <c r="M20" s="10">
        <v>3.2020895575101203E-2</v>
      </c>
      <c r="N20" s="10">
        <v>3.2044526116955796E-2</v>
      </c>
      <c r="O20" s="10">
        <v>3.205266095074636E-2</v>
      </c>
      <c r="P20" s="10">
        <v>3.2001481954070619E-2</v>
      </c>
      <c r="Q20" s="10">
        <v>3.1857252361602348E-2</v>
      </c>
      <c r="R20" s="10">
        <v>3.1602682188149503E-2</v>
      </c>
      <c r="S20" s="10">
        <v>3.1259292955130573E-2</v>
      </c>
      <c r="T20" s="10">
        <v>3.0851810972108679E-2</v>
      </c>
      <c r="U20" s="10">
        <v>3.0399320249932655E-2</v>
      </c>
      <c r="V20" s="10">
        <v>2.9916610388849799E-2</v>
      </c>
      <c r="W20" s="10">
        <v>2.9416128964107474E-2</v>
      </c>
      <c r="X20" s="10">
        <v>2.891123138723518E-2</v>
      </c>
      <c r="Y20" s="10">
        <v>2.841325131364383E-2</v>
      </c>
      <c r="Z20" s="10">
        <v>2.7931076286014159E-2</v>
      </c>
      <c r="AA20" s="10">
        <v>2.7471671447407146E-2</v>
      </c>
      <c r="AB20" s="10">
        <v>2.704050029905614E-2</v>
      </c>
      <c r="AC20" s="10">
        <v>2.6641866052090627E-2</v>
      </c>
      <c r="AD20" s="10">
        <v>2.6279191177256626E-2</v>
      </c>
      <c r="AE20" s="10">
        <v>2.5955248709643487E-2</v>
      </c>
      <c r="AF20" s="10">
        <v>2.5672356062185417E-2</v>
      </c>
      <c r="AG20" s="10">
        <v>2.5431071785606826E-2</v>
      </c>
      <c r="AH20" s="10">
        <v>2.5226352107368264E-2</v>
      </c>
      <c r="AI20" s="10">
        <v>2.5052660418451052E-2</v>
      </c>
      <c r="AJ20" s="10">
        <v>2.4905359476737273E-2</v>
      </c>
      <c r="AK20" s="10">
        <v>2.4780551465411711E-2</v>
      </c>
      <c r="AL20" s="10">
        <v>2.4674949354149239E-2</v>
      </c>
      <c r="AM20" s="10">
        <v>2.4585772840688101E-2</v>
      </c>
      <c r="AN20" s="10">
        <v>2.4510663723260263E-2</v>
      </c>
      <c r="AO20" s="10">
        <v>2.4447616729625109E-2</v>
      </c>
      <c r="AP20" s="10">
        <v>2.4394922713809771E-2</v>
      </c>
      <c r="AQ20" s="10">
        <v>2.4351121803862109E-2</v>
      </c>
      <c r="AR20" s="10">
        <v>2.4314964597933062E-2</v>
      </c>
      <c r="AS20" s="10">
        <v>2.4285379901848498E-2</v>
      </c>
      <c r="AT20" s="10">
        <v>2.4261447808097445E-2</v>
      </c>
      <c r="AU20" s="10">
        <v>2.4242377155432208E-2</v>
      </c>
      <c r="AV20" s="10">
        <v>2.4227486595942985E-2</v>
      </c>
      <c r="AW20" s="10">
        <v>2.4216188644528229E-2</v>
      </c>
      <c r="AX20" s="10">
        <v>2.4207976203086512E-2</v>
      </c>
      <c r="AY20" s="10">
        <v>2.420241114533991E-2</v>
      </c>
      <c r="AZ20" s="10">
        <v>2.4199114623145539E-2</v>
      </c>
      <c r="BA20" s="10">
        <v>2.4197758815453444E-2</v>
      </c>
      <c r="BB20" s="10">
        <v>2.4198059889810344E-2</v>
      </c>
      <c r="BC20" s="10">
        <v>2.4199771985838725E-2</v>
      </c>
      <c r="BD20" s="10">
        <v>2.4202682062363035E-2</v>
      </c>
      <c r="BE20" s="10">
        <v>2.4206605476192914E-2</v>
      </c>
      <c r="BF20" s="10">
        <v>2.4211382182213529E-2</v>
      </c>
      <c r="BG20" s="10">
        <v>2.4216873462259824E-2</v>
      </c>
      <c r="BH20" s="10">
        <v>2.4222959104969761E-2</v>
      </c>
      <c r="BI20" s="10">
        <v>2.4229534971038465E-2</v>
      </c>
      <c r="BJ20" s="10">
        <v>2.4236510888448411E-2</v>
      </c>
      <c r="BK20" s="10">
        <v>2.4243808830721428E-2</v>
      </c>
      <c r="BL20" s="10">
        <v>2.4251361338338506E-2</v>
      </c>
      <c r="BM20" s="10">
        <v>2.4259110149413062E-2</v>
      </c>
      <c r="BN20" s="10">
        <v>2.4267005010696108E-2</v>
      </c>
      <c r="BO20" s="10">
        <v>2.427500264423136E-2</v>
      </c>
      <c r="BP20" s="10">
        <v>2.4283065848510872E-2</v>
      </c>
      <c r="BQ20" s="10">
        <v>2.4291162716019301E-2</v>
      </c>
      <c r="BR20" s="10">
        <v>2.4299265951609344E-2</v>
      </c>
      <c r="BS20" s="10">
        <v>2.4307352278326626E-2</v>
      </c>
      <c r="BT20" s="10">
        <v>2.4315401919159579E-2</v>
      </c>
      <c r="BU20" s="10">
        <v>2.432339814476956E-2</v>
      </c>
      <c r="BV20" s="10">
        <v>2.4331326878625808E-2</v>
      </c>
      <c r="BW20" s="10">
        <v>2.4339176352106372E-2</v>
      </c>
      <c r="BX20" s="10">
        <v>2.4346936803146528E-2</v>
      </c>
      <c r="BY20" s="10">
        <v>2.4354600212856438E-2</v>
      </c>
      <c r="BZ20" s="10">
        <v>2.4362160075271658E-2</v>
      </c>
      <c r="CA20" s="10">
        <v>2.4369611196036766E-2</v>
      </c>
      <c r="CB20" s="10">
        <v>2.4376949516367201E-2</v>
      </c>
      <c r="CC20" s="10">
        <v>2.4384171959111481E-2</v>
      </c>
      <c r="CD20" s="10">
        <v>2.4391276294138967E-2</v>
      </c>
      <c r="CE20" s="10">
        <v>2.4398261020648192E-2</v>
      </c>
      <c r="CF20" s="10">
        <v>2.4405125264275237E-2</v>
      </c>
      <c r="CG20" s="10">
        <v>2.4411868687176413E-2</v>
      </c>
      <c r="CH20" s="10">
        <v>2.4418491409465379E-2</v>
      </c>
      <c r="CI20" s="10">
        <v>2.4424993940610151E-2</v>
      </c>
      <c r="CJ20" s="10">
        <v>2.4431377119552577E-2</v>
      </c>
      <c r="CK20" s="10">
        <v>2.4437642062476245E-2</v>
      </c>
      <c r="CL20" s="10">
        <v>2.4443790117285587E-2</v>
      </c>
      <c r="CM20" s="10">
        <v>2.4449822823960077E-2</v>
      </c>
      <c r="CN20" s="10">
        <v>2.4455741880070415E-2</v>
      </c>
      <c r="CO20" s="10">
        <v>2.446154911081316E-2</v>
      </c>
      <c r="CP20" s="10">
        <v>2.4467246443013523E-2</v>
      </c>
      <c r="CQ20" s="10">
        <v>2.4472835882602101E-2</v>
      </c>
      <c r="CR20" s="10">
        <v>2.4478319495140038E-2</v>
      </c>
      <c r="CS20" s="10">
        <v>2.4483699389016712E-2</v>
      </c>
      <c r="CT20" s="10">
        <v>2.4488977700980883E-2</v>
      </c>
      <c r="CU20" s="10">
        <v>2.4494156583730095E-2</v>
      </c>
      <c r="CV20" s="10">
        <v>2.4499238195284059E-2</v>
      </c>
      <c r="CW20" s="10">
        <v>2.4504224689933095E-2</v>
      </c>
      <c r="CX20" s="10">
        <v>2.4509118210557873E-2</v>
      </c>
      <c r="CY20" s="10">
        <v>2.4513920882144255E-2</v>
      </c>
      <c r="CZ20" s="10">
        <v>2.4518634806348225E-2</v>
      </c>
      <c r="DA20" s="10">
        <v>2.4523262056970224E-2</v>
      </c>
      <c r="DB20" s="10">
        <v>2.4527804676226683E-2</v>
      </c>
      <c r="DC20" s="10">
        <v>2.4532264671709447E-2</v>
      </c>
      <c r="DD20" s="10">
        <v>2.4536644013950355E-2</v>
      </c>
      <c r="DE20" s="10">
        <v>2.4540944634500805E-2</v>
      </c>
      <c r="DF20" s="10">
        <v>2.4545168424468217E-2</v>
      </c>
      <c r="DG20" s="10">
        <v>2.4549317233436587E-2</v>
      </c>
      <c r="DH20" s="10">
        <v>2.4553392868726279E-2</v>
      </c>
      <c r="DI20" s="10">
        <v>2.4557397094938666E-2</v>
      </c>
      <c r="DJ20" s="10">
        <v>2.45613316337507E-2</v>
      </c>
      <c r="DK20" s="10">
        <v>2.4565198163918524E-2</v>
      </c>
      <c r="DL20" s="10">
        <v>2.4568998321457113E-2</v>
      </c>
      <c r="DM20" s="10">
        <v>2.4572733699977586E-2</v>
      </c>
      <c r="DN20" s="10">
        <v>2.4576405851143606E-2</v>
      </c>
      <c r="DO20" s="10">
        <v>2.4580016285237302E-2</v>
      </c>
      <c r="DP20" s="10">
        <v>2.45835664718142E-2</v>
      </c>
      <c r="DQ20" s="10">
        <v>2.4587057840422828E-2</v>
      </c>
      <c r="DR20" s="10">
        <v>2.4590491781388387E-2</v>
      </c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</row>
    <row r="21" spans="1:214" s="12" customFormat="1" x14ac:dyDescent="0.2">
      <c r="A21" s="14">
        <v>44957</v>
      </c>
      <c r="B21" s="15" t="s">
        <v>122</v>
      </c>
      <c r="C21" s="9">
        <v>3.328116446049776E-2</v>
      </c>
      <c r="D21" s="10">
        <v>3.2797267687741487E-2</v>
      </c>
      <c r="E21" s="10">
        <v>3.1005312175718083E-2</v>
      </c>
      <c r="F21" s="10">
        <v>2.9864063088067921E-2</v>
      </c>
      <c r="G21" s="10">
        <v>2.9233772348451863E-2</v>
      </c>
      <c r="H21" s="10">
        <v>2.8847211472540175E-2</v>
      </c>
      <c r="I21" s="10">
        <v>2.8641214450239011E-2</v>
      </c>
      <c r="J21" s="10">
        <v>2.8536574173103679E-2</v>
      </c>
      <c r="K21" s="10">
        <v>2.8565247880528093E-2</v>
      </c>
      <c r="L21" s="10">
        <v>2.8643283497867076E-2</v>
      </c>
      <c r="M21" s="10">
        <v>2.8704097294095253E-2</v>
      </c>
      <c r="N21" s="10">
        <v>2.8723762856403975E-2</v>
      </c>
      <c r="O21" s="10">
        <v>2.8689216789514811E-2</v>
      </c>
      <c r="P21" s="10">
        <v>2.8590441331841677E-2</v>
      </c>
      <c r="Q21" s="10">
        <v>2.8419407423030525E-2</v>
      </c>
      <c r="R21" s="10">
        <v>2.8172897893782297E-2</v>
      </c>
      <c r="S21" s="10">
        <v>2.7860820395340338E-2</v>
      </c>
      <c r="T21" s="10">
        <v>2.7493463184303804E-2</v>
      </c>
      <c r="U21" s="10">
        <v>2.7078520796192891E-2</v>
      </c>
      <c r="V21" s="10">
        <v>2.6621754663681621E-2</v>
      </c>
      <c r="W21" s="10">
        <v>2.6130653797532804E-2</v>
      </c>
      <c r="X21" s="10">
        <v>2.5622967822566952E-2</v>
      </c>
      <c r="Y21" s="10">
        <v>2.5115400555596155E-2</v>
      </c>
      <c r="Z21" s="10">
        <v>2.4620995924976262E-2</v>
      </c>
      <c r="AA21" s="10">
        <v>2.4149910756256516E-2</v>
      </c>
      <c r="AB21" s="10">
        <v>2.3710041739557607E-2</v>
      </c>
      <c r="AC21" s="10">
        <v>2.3307537504165445E-2</v>
      </c>
      <c r="AD21" s="10">
        <v>2.2947219487619578E-2</v>
      </c>
      <c r="AE21" s="10">
        <v>2.2632930395358599E-2</v>
      </c>
      <c r="AF21" s="10">
        <v>2.2367825645218158E-2</v>
      </c>
      <c r="AG21" s="10">
        <v>2.2152694995168639E-2</v>
      </c>
      <c r="AH21" s="10">
        <v>2.1980980024746705E-2</v>
      </c>
      <c r="AI21" s="10">
        <v>2.1845531792652209E-2</v>
      </c>
      <c r="AJ21" s="10">
        <v>2.1740423134423849E-2</v>
      </c>
      <c r="AK21" s="10">
        <v>2.1660721729456069E-2</v>
      </c>
      <c r="AL21" s="10">
        <v>2.160230949204375E-2</v>
      </c>
      <c r="AM21" s="10">
        <v>2.1561737912441356E-2</v>
      </c>
      <c r="AN21" s="10">
        <v>2.1536111504743417E-2</v>
      </c>
      <c r="AO21" s="10">
        <v>2.1522993382224524E-2</v>
      </c>
      <c r="AP21" s="10">
        <v>2.1520328365991943E-2</v>
      </c>
      <c r="AQ21" s="10">
        <v>2.1526380071247613E-2</v>
      </c>
      <c r="AR21" s="10">
        <v>2.1539679200162722E-2</v>
      </c>
      <c r="AS21" s="10">
        <v>2.1558980867907338E-2</v>
      </c>
      <c r="AT21" s="10">
        <v>2.1583229246616695E-2</v>
      </c>
      <c r="AU21" s="10">
        <v>2.1611528165895063E-2</v>
      </c>
      <c r="AV21" s="10">
        <v>2.1643116583385247E-2</v>
      </c>
      <c r="AW21" s="10">
        <v>2.1677348053854188E-2</v>
      </c>
      <c r="AX21" s="10">
        <v>2.1713673494248614E-2</v>
      </c>
      <c r="AY21" s="10">
        <v>2.1751626675755125E-2</v>
      </c>
      <c r="AZ21" s="10">
        <v>2.1790811980076374E-2</v>
      </c>
      <c r="BA21" s="10">
        <v>2.1830894041910028E-2</v>
      </c>
      <c r="BB21" s="10">
        <v>2.1871588967648958E-2</v>
      </c>
      <c r="BC21" s="10">
        <v>2.1912656875146104E-2</v>
      </c>
      <c r="BD21" s="10">
        <v>2.1953895543768795E-2</v>
      </c>
      <c r="BE21" s="10">
        <v>2.1995135000036754E-2</v>
      </c>
      <c r="BF21" s="10">
        <v>2.2036232893560055E-2</v>
      </c>
      <c r="BG21" s="10">
        <v>2.2077070542113636E-2</v>
      </c>
      <c r="BH21" s="10">
        <v>2.211754954446938E-2</v>
      </c>
      <c r="BI21" s="10">
        <v>2.215758887596565E-2</v>
      </c>
      <c r="BJ21" s="10">
        <v>2.2197122395300837E-2</v>
      </c>
      <c r="BK21" s="10">
        <v>2.2236096702254574E-2</v>
      </c>
      <c r="BL21" s="10">
        <v>2.22744692953868E-2</v>
      </c>
      <c r="BM21" s="10">
        <v>2.2312206986557351E-2</v>
      </c>
      <c r="BN21" s="10">
        <v>2.2349284535630089E-2</v>
      </c>
      <c r="BO21" s="10">
        <v>2.2385683474217405E-2</v>
      </c>
      <c r="BP21" s="10">
        <v>2.2421391091909534E-2</v>
      </c>
      <c r="BQ21" s="10">
        <v>2.2456399562338379E-2</v>
      </c>
      <c r="BR21" s="10">
        <v>2.2490705189697667E-2</v>
      </c>
      <c r="BS21" s="10">
        <v>2.2524307759128784E-2</v>
      </c>
      <c r="BT21" s="10">
        <v>2.2557209976745252E-2</v>
      </c>
      <c r="BU21" s="10">
        <v>2.2589416987068768E-2</v>
      </c>
      <c r="BV21" s="10">
        <v>2.2620935957376454E-2</v>
      </c>
      <c r="BW21" s="10">
        <v>2.2651775719899871E-2</v>
      </c>
      <c r="BX21" s="10">
        <v>2.2681946464082482E-2</v>
      </c>
      <c r="BY21" s="10">
        <v>2.2711459472162642E-2</v>
      </c>
      <c r="BZ21" s="10">
        <v>2.2740326892264722E-2</v>
      </c>
      <c r="CA21" s="10">
        <v>2.276856154397737E-2</v>
      </c>
      <c r="CB21" s="10">
        <v>2.2796176752064221E-2</v>
      </c>
      <c r="CC21" s="10">
        <v>2.2823186204542045E-2</v>
      </c>
      <c r="CD21" s="10">
        <v>2.2849603831865292E-2</v>
      </c>
      <c r="CE21" s="10">
        <v>2.2875443704382853E-2</v>
      </c>
      <c r="CF21" s="10">
        <v>2.2900719945614389E-2</v>
      </c>
      <c r="CG21" s="10">
        <v>2.2925446659216829E-2</v>
      </c>
      <c r="CH21" s="10">
        <v>2.2949637867784818E-2</v>
      </c>
      <c r="CI21" s="10">
        <v>2.2973307461884401E-2</v>
      </c>
      <c r="CJ21" s="10">
        <v>2.2996469157920738E-2</v>
      </c>
      <c r="CK21" s="10">
        <v>2.3019136463622917E-2</v>
      </c>
      <c r="CL21" s="10">
        <v>2.3041322650097888E-2</v>
      </c>
      <c r="CM21" s="10">
        <v>2.3063040729530197E-2</v>
      </c>
      <c r="CN21" s="10">
        <v>2.3084303437734259E-2</v>
      </c>
      <c r="CO21" s="10">
        <v>2.3105123220864485E-2</v>
      </c>
      <c r="CP21" s="10">
        <v>2.3125512225684066E-2</v>
      </c>
      <c r="CQ21" s="10">
        <v>2.3145482292865692E-2</v>
      </c>
      <c r="CR21" s="10">
        <v>2.3165044952874372E-2</v>
      </c>
      <c r="CS21" s="10">
        <v>2.3184211424036302E-2</v>
      </c>
      <c r="CT21" s="10">
        <v>2.3202992612449728E-2</v>
      </c>
      <c r="CU21" s="10">
        <v>2.3221399113448702E-2</v>
      </c>
      <c r="CV21" s="10">
        <v>2.3239441214353663E-2</v>
      </c>
      <c r="CW21" s="10">
        <v>2.3257128898294926E-2</v>
      </c>
      <c r="CX21" s="10">
        <v>2.3274471848912969E-2</v>
      </c>
      <c r="CY21" s="10">
        <v>2.3291479455770876E-2</v>
      </c>
      <c r="CZ21" s="10">
        <v>2.3308160820338004E-2</v>
      </c>
      <c r="DA21" s="10">
        <v>2.3324524762419339E-2</v>
      </c>
      <c r="DB21" s="10">
        <v>2.3340579826926691E-2</v>
      </c>
      <c r="DC21" s="10">
        <v>2.3356334290903814E-2</v>
      </c>
      <c r="DD21" s="10">
        <v>2.3371796170723262E-2</v>
      </c>
      <c r="DE21" s="10">
        <v>2.3386973229395258E-2</v>
      </c>
      <c r="DF21" s="10">
        <v>2.3401872983928602E-2</v>
      </c>
      <c r="DG21" s="10">
        <v>2.3416502712699471E-2</v>
      </c>
      <c r="DH21" s="10">
        <v>2.343086946278761E-2</v>
      </c>
      <c r="DI21" s="10">
        <v>2.3444980057246927E-2</v>
      </c>
      <c r="DJ21" s="10">
        <v>2.3458841102283391E-2</v>
      </c>
      <c r="DK21" s="10">
        <v>2.3472458994319791E-2</v>
      </c>
      <c r="DL21" s="10">
        <v>2.3485839926925291E-2</v>
      </c>
      <c r="DM21" s="10">
        <v>2.3498989897599066E-2</v>
      </c>
      <c r="DN21" s="10">
        <v>2.3511914714395704E-2</v>
      </c>
      <c r="DO21" s="10">
        <v>2.3524620002381248E-2</v>
      </c>
      <c r="DP21" s="10">
        <v>2.3537111209917951E-2</v>
      </c>
      <c r="DQ21" s="10">
        <v>2.3549393614768717E-2</v>
      </c>
      <c r="DR21" s="10">
        <v>2.3561472330023543E-2</v>
      </c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</row>
    <row r="22" spans="1:214" s="12" customFormat="1" x14ac:dyDescent="0.2">
      <c r="A22" s="14">
        <v>44925</v>
      </c>
      <c r="B22" s="15" t="s">
        <v>122</v>
      </c>
      <c r="C22" s="9">
        <v>3.2477255161598238E-2</v>
      </c>
      <c r="D22" s="10">
        <v>3.3771394687104273E-2</v>
      </c>
      <c r="E22" s="10">
        <v>3.2954635853476764E-2</v>
      </c>
      <c r="F22" s="10">
        <v>3.2424842247184976E-2</v>
      </c>
      <c r="G22" s="10">
        <v>3.2238430242637228E-2</v>
      </c>
      <c r="H22" s="10">
        <v>3.2029399365739501E-2</v>
      </c>
      <c r="I22" s="10">
        <v>3.18736532677985E-2</v>
      </c>
      <c r="J22" s="10">
        <v>3.1817280164177474E-2</v>
      </c>
      <c r="K22" s="10">
        <v>3.1841931511630776E-2</v>
      </c>
      <c r="L22" s="10">
        <v>3.1901936833372661E-2</v>
      </c>
      <c r="M22" s="10">
        <v>3.1918032349635639E-2</v>
      </c>
      <c r="N22" s="10">
        <v>3.1864621000878758E-2</v>
      </c>
      <c r="O22" s="10">
        <v>3.1732540814876357E-2</v>
      </c>
      <c r="P22" s="10">
        <v>3.1514168284382867E-2</v>
      </c>
      <c r="Q22" s="10">
        <v>3.1202960928752865E-2</v>
      </c>
      <c r="R22" s="10">
        <v>3.0798975559762617E-2</v>
      </c>
      <c r="S22" s="10">
        <v>3.032324627635467E-2</v>
      </c>
      <c r="T22" s="10">
        <v>2.9796724188715606E-2</v>
      </c>
      <c r="U22" s="10">
        <v>2.9235414125786317E-2</v>
      </c>
      <c r="V22" s="10">
        <v>2.8651559645571308E-2</v>
      </c>
      <c r="W22" s="10">
        <v>2.8056081330669374E-2</v>
      </c>
      <c r="X22" s="10">
        <v>2.7463267258936178E-2</v>
      </c>
      <c r="Y22" s="10">
        <v>2.688555211682013E-2</v>
      </c>
      <c r="Z22" s="10">
        <v>2.6332524669433137E-2</v>
      </c>
      <c r="AA22" s="10">
        <v>2.5811549178379873E-2</v>
      </c>
      <c r="AB22" s="10">
        <v>2.532826703062864E-2</v>
      </c>
      <c r="AC22" s="10">
        <v>2.4887004649062398E-2</v>
      </c>
      <c r="AD22" s="10">
        <v>2.4491107623343642E-2</v>
      </c>
      <c r="AE22" s="10">
        <v>2.4143216802347111E-2</v>
      </c>
      <c r="AF22" s="10">
        <v>2.3845499148524504E-2</v>
      </c>
      <c r="AG22" s="10">
        <v>2.3598079867178823E-2</v>
      </c>
      <c r="AH22" s="10">
        <v>2.3394446821788484E-2</v>
      </c>
      <c r="AI22" s="10">
        <v>2.3227614216928563E-2</v>
      </c>
      <c r="AJ22" s="10">
        <v>2.3091771569581847E-2</v>
      </c>
      <c r="AK22" s="10">
        <v>2.2982067873175964E-2</v>
      </c>
      <c r="AL22" s="10">
        <v>2.2894439385322596E-2</v>
      </c>
      <c r="AM22" s="10">
        <v>2.2825471360688326E-2</v>
      </c>
      <c r="AN22" s="10">
        <v>2.2772286390389678E-2</v>
      </c>
      <c r="AO22" s="10">
        <v>2.2732453738009133E-2</v>
      </c>
      <c r="AP22" s="10">
        <v>2.2703915350898572E-2</v>
      </c>
      <c r="AQ22" s="10">
        <v>2.2684925194098298E-2</v>
      </c>
      <c r="AR22" s="10">
        <v>2.2673999288080997E-2</v>
      </c>
      <c r="AS22" s="10">
        <v>2.2669874391748727E-2</v>
      </c>
      <c r="AT22" s="10">
        <v>2.2671473702719772E-2</v>
      </c>
      <c r="AU22" s="10">
        <v>2.2677878280175569E-2</v>
      </c>
      <c r="AV22" s="10">
        <v>2.2688303155017062E-2</v>
      </c>
      <c r="AW22" s="10">
        <v>2.2702077295323652E-2</v>
      </c>
      <c r="AX22" s="10">
        <v>2.2718626755252935E-2</v>
      </c>
      <c r="AY22" s="10">
        <v>2.2737460462324763E-2</v>
      </c>
      <c r="AZ22" s="10">
        <v>2.2758158199000889E-2</v>
      </c>
      <c r="BA22" s="10">
        <v>2.2780360415242396E-2</v>
      </c>
      <c r="BB22" s="10">
        <v>2.2803759573636735E-2</v>
      </c>
      <c r="BC22" s="10">
        <v>2.2828092781081007E-2</v>
      </c>
      <c r="BD22" s="10">
        <v>2.2853135503506327E-2</v>
      </c>
      <c r="BE22" s="10">
        <v>2.2878696194692624E-2</v>
      </c>
      <c r="BF22" s="10">
        <v>2.2904611698482208E-2</v>
      </c>
      <c r="BG22" s="10">
        <v>2.2930743306882932E-2</v>
      </c>
      <c r="BH22" s="10">
        <v>2.2956973375609816E-2</v>
      </c>
      <c r="BI22" s="10">
        <v>2.2983202414378918E-2</v>
      </c>
      <c r="BJ22" s="10">
        <v>2.300934658230994E-2</v>
      </c>
      <c r="BK22" s="10">
        <v>2.3035335529635846E-2</v>
      </c>
      <c r="BL22" s="10">
        <v>2.3061110535968429E-2</v>
      </c>
      <c r="BM22" s="10">
        <v>2.3086622902915004E-2</v>
      </c>
      <c r="BN22" s="10">
        <v>2.3111832565172383E-2</v>
      </c>
      <c r="BO22" s="10">
        <v>2.3136706889560731E-2</v>
      </c>
      <c r="BP22" s="10">
        <v>2.316121963592176E-2</v>
      </c>
      <c r="BQ22" s="10">
        <v>2.3185350057607468E-2</v>
      </c>
      <c r="BR22" s="10">
        <v>2.320908212247989E-2</v>
      </c>
      <c r="BS22" s="10">
        <v>2.3232403838057546E-2</v>
      </c>
      <c r="BT22" s="10">
        <v>2.3255306666762461E-2</v>
      </c>
      <c r="BU22" s="10">
        <v>2.327778501916997E-2</v>
      </c>
      <c r="BV22" s="10">
        <v>2.3299835814859952E-2</v>
      </c>
      <c r="BW22" s="10">
        <v>2.3321458101882124E-2</v>
      </c>
      <c r="BX22" s="10">
        <v>2.3342652727085918E-2</v>
      </c>
      <c r="BY22" s="10">
        <v>2.3363422050616027E-2</v>
      </c>
      <c r="BZ22" s="10">
        <v>2.3383769698766897E-2</v>
      </c>
      <c r="CA22" s="10">
        <v>2.3403700350180398E-2</v>
      </c>
      <c r="CB22" s="10">
        <v>2.3423219551031976E-2</v>
      </c>
      <c r="CC22" s="10">
        <v>2.3442333555417649E-2</v>
      </c>
      <c r="CD22" s="10">
        <v>2.346104918767155E-2</v>
      </c>
      <c r="CE22" s="10">
        <v>2.347937372375962E-2</v>
      </c>
      <c r="CF22" s="10">
        <v>2.3497314789262265E-2</v>
      </c>
      <c r="CG22" s="10">
        <v>2.3514880271802197E-2</v>
      </c>
      <c r="CH22" s="10">
        <v>2.3532078246025566E-2</v>
      </c>
      <c r="CI22" s="10">
        <v>2.3548916909509051E-2</v>
      </c>
      <c r="CJ22" s="10">
        <v>2.3565404528166245E-2</v>
      </c>
      <c r="CK22" s="10">
        <v>2.3581549389903138E-2</v>
      </c>
      <c r="CL22" s="10">
        <v>2.3597359765452949E-2</v>
      </c>
      <c r="CM22" s="10">
        <v>2.3612843875429921E-2</v>
      </c>
      <c r="CN22" s="10">
        <v>2.3628009862786056E-2</v>
      </c>
      <c r="CO22" s="10">
        <v>2.3642865769952403E-2</v>
      </c>
      <c r="CP22" s="10">
        <v>2.3657419520030146E-2</v>
      </c>
      <c r="CQ22" s="10">
        <v>2.3671678901488077E-2</v>
      </c>
      <c r="CR22" s="10">
        <v>2.3685651555889493E-2</v>
      </c>
      <c r="CS22" s="10">
        <v>2.3699344968227586E-2</v>
      </c>
      <c r="CT22" s="10">
        <v>2.3712766459505992E-2</v>
      </c>
      <c r="CU22" s="10">
        <v>2.3725923181251215E-2</v>
      </c>
      <c r="CV22" s="10">
        <v>2.3738822111673937E-2</v>
      </c>
      <c r="CW22" s="10">
        <v>2.3751470053241922E-2</v>
      </c>
      <c r="CX22" s="10">
        <v>2.3763873631454713E-2</v>
      </c>
      <c r="CY22" s="10">
        <v>2.3776039294634867E-2</v>
      </c>
      <c r="CZ22" s="10">
        <v>2.3787973314577417E-2</v>
      </c>
      <c r="DA22" s="10">
        <v>2.3799681787920059E-2</v>
      </c>
      <c r="DB22" s="10">
        <v>2.3811170638114981E-2</v>
      </c>
      <c r="DC22" s="10">
        <v>2.3822445617893574E-2</v>
      </c>
      <c r="DD22" s="10">
        <v>2.383351231213935E-2</v>
      </c>
      <c r="DE22" s="10">
        <v>2.3844376141088326E-2</v>
      </c>
      <c r="DF22" s="10">
        <v>2.3855042363788513E-2</v>
      </c>
      <c r="DG22" s="10">
        <v>2.3865516081762673E-2</v>
      </c>
      <c r="DH22" s="10">
        <v>2.3875802242823794E-2</v>
      </c>
      <c r="DI22" s="10">
        <v>2.388590564499803E-2</v>
      </c>
      <c r="DJ22" s="10">
        <v>2.3895830940522628E-2</v>
      </c>
      <c r="DK22" s="10">
        <v>2.3905582639885483E-2</v>
      </c>
      <c r="DL22" s="10">
        <v>2.3915165115876214E-2</v>
      </c>
      <c r="DM22" s="10">
        <v>2.3924582607635574E-2</v>
      </c>
      <c r="DN22" s="10">
        <v>2.3933839224673317E-2</v>
      </c>
      <c r="DO22" s="10">
        <v>2.3942938950847856E-2</v>
      </c>
      <c r="DP22" s="10">
        <v>2.3951885648289706E-2</v>
      </c>
      <c r="DQ22" s="10">
        <v>2.3960683061257732E-2</v>
      </c>
      <c r="DR22" s="10">
        <v>2.3969334819924745E-2</v>
      </c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</row>
    <row r="23" spans="1:214" s="12" customFormat="1" x14ac:dyDescent="0.2">
      <c r="A23" s="14">
        <v>44895</v>
      </c>
      <c r="B23" s="15" t="s">
        <v>122</v>
      </c>
      <c r="C23" s="9">
        <v>2.7818872504956765E-2</v>
      </c>
      <c r="D23" s="10">
        <v>2.8543373167785286E-2</v>
      </c>
      <c r="E23" s="10">
        <v>2.7635150350376902E-2</v>
      </c>
      <c r="F23" s="10">
        <v>2.6923117743143946E-2</v>
      </c>
      <c r="G23" s="10">
        <v>2.6528356120970872E-2</v>
      </c>
      <c r="H23" s="10">
        <v>2.6305289846878063E-2</v>
      </c>
      <c r="I23" s="10">
        <v>2.621818273359388E-2</v>
      </c>
      <c r="J23" s="10">
        <v>2.6252651194673963E-2</v>
      </c>
      <c r="K23" s="10">
        <v>2.6364937053232135E-2</v>
      </c>
      <c r="L23" s="10">
        <v>2.6556791273235399E-2</v>
      </c>
      <c r="M23" s="10">
        <v>2.6717387422273746E-2</v>
      </c>
      <c r="N23" s="10">
        <v>2.6804658227878125E-2</v>
      </c>
      <c r="O23" s="10">
        <v>2.6804143203379257E-2</v>
      </c>
      <c r="P23" s="10">
        <v>2.6704764875340032E-2</v>
      </c>
      <c r="Q23" s="10">
        <v>2.6497747935430659E-2</v>
      </c>
      <c r="R23" s="10">
        <v>2.6182311922219897E-2</v>
      </c>
      <c r="S23" s="10">
        <v>2.5781027640604963E-2</v>
      </c>
      <c r="T23" s="10">
        <v>2.5316450477059594E-2</v>
      </c>
      <c r="U23" s="10">
        <v>2.4805768555297678E-2</v>
      </c>
      <c r="V23" s="10">
        <v>2.4262102590061511E-2</v>
      </c>
      <c r="W23" s="10">
        <v>2.3697746180170346E-2</v>
      </c>
      <c r="X23" s="10">
        <v>2.3130700740008003E-2</v>
      </c>
      <c r="Y23" s="10">
        <v>2.2576789290665405E-2</v>
      </c>
      <c r="Z23" s="10">
        <v>2.204809213859877E-2</v>
      </c>
      <c r="AA23" s="10">
        <v>2.155377664988388E-2</v>
      </c>
      <c r="AB23" s="10">
        <v>2.1100767382283281E-2</v>
      </c>
      <c r="AC23" s="10">
        <v>2.0694289711399336E-2</v>
      </c>
      <c r="AD23" s="10">
        <v>2.0338312941160171E-2</v>
      </c>
      <c r="AE23" s="10">
        <v>2.0035913904191887E-2</v>
      </c>
      <c r="AF23" s="10">
        <v>1.978957846376531E-2</v>
      </c>
      <c r="AG23" s="10">
        <v>1.9599339592232482E-2</v>
      </c>
      <c r="AH23" s="10">
        <v>1.9457312079733152E-2</v>
      </c>
      <c r="AI23" s="10">
        <v>1.9355131675682424E-2</v>
      </c>
      <c r="AJ23" s="10">
        <v>1.9285910715065895E-2</v>
      </c>
      <c r="AK23" s="10">
        <v>1.9243955773942521E-2</v>
      </c>
      <c r="AL23" s="10">
        <v>1.922454465258009E-2</v>
      </c>
      <c r="AM23" s="10">
        <v>1.9223749004445654E-2</v>
      </c>
      <c r="AN23" s="10">
        <v>1.9238292367785643E-2</v>
      </c>
      <c r="AO23" s="10">
        <v>1.9265435861149354E-2</v>
      </c>
      <c r="AP23" s="10">
        <v>1.9302885646844015E-2</v>
      </c>
      <c r="AQ23" s="10">
        <v>1.9348717634685271E-2</v>
      </c>
      <c r="AR23" s="10">
        <v>1.9401315923430799E-2</v>
      </c>
      <c r="AS23" s="10">
        <v>1.9459322251449411E-2</v>
      </c>
      <c r="AT23" s="10">
        <v>1.952159431732902E-2</v>
      </c>
      <c r="AU23" s="10">
        <v>1.9587171282789646E-2</v>
      </c>
      <c r="AV23" s="10">
        <v>1.9655245118820591E-2</v>
      </c>
      <c r="AW23" s="10">
        <v>1.9725136726739107E-2</v>
      </c>
      <c r="AX23" s="10">
        <v>1.9796275977477511E-2</v>
      </c>
      <c r="AY23" s="10">
        <v>1.9868184978729175E-2</v>
      </c>
      <c r="AZ23" s="10">
        <v>1.9940464011054593E-2</v>
      </c>
      <c r="BA23" s="10">
        <v>2.0012779678482747E-2</v>
      </c>
      <c r="BB23" s="10">
        <v>2.0084854902539452E-2</v>
      </c>
      <c r="BC23" s="10">
        <v>2.0156460455512386E-2</v>
      </c>
      <c r="BD23" s="10">
        <v>2.0227407782676638E-2</v>
      </c>
      <c r="BE23" s="10">
        <v>2.029754290681389E-2</v>
      </c>
      <c r="BF23" s="10">
        <v>2.0366741243797854E-2</v>
      </c>
      <c r="BG23" s="10">
        <v>2.0434903186941061E-2</v>
      </c>
      <c r="BH23" s="10">
        <v>2.0501950341454529E-2</v>
      </c>
      <c r="BI23" s="10">
        <v>2.0567822309830393E-2</v>
      </c>
      <c r="BJ23" s="10">
        <v>2.0632473944993266E-2</v>
      </c>
      <c r="BK23" s="10">
        <v>2.0695873001324777E-2</v>
      </c>
      <c r="BL23" s="10">
        <v>2.0757998124676897E-2</v>
      </c>
      <c r="BM23" s="10">
        <v>2.0818837131645805E-2</v>
      </c>
      <c r="BN23" s="10">
        <v>2.0878385536016109E-2</v>
      </c>
      <c r="BO23" s="10">
        <v>2.0936645286692319E-2</v>
      </c>
      <c r="BP23" s="10">
        <v>2.0993623686784778E-2</v>
      </c>
      <c r="BQ23" s="10">
        <v>2.1049332468042508E-2</v>
      </c>
      <c r="BR23" s="10">
        <v>2.1103786998618007E-2</v>
      </c>
      <c r="BS23" s="10">
        <v>2.1157005605370149E-2</v>
      </c>
      <c r="BT23" s="10">
        <v>2.1209008994628284E-2</v>
      </c>
      <c r="BU23" s="10">
        <v>2.1259819757641955E-2</v>
      </c>
      <c r="BV23" s="10">
        <v>2.1309461948918956E-2</v>
      </c>
      <c r="BW23" s="10">
        <v>2.1357960727299632E-2</v>
      </c>
      <c r="BX23" s="10">
        <v>2.140534205106295E-2</v>
      </c>
      <c r="BY23" s="10">
        <v>2.1451632419560905E-2</v>
      </c>
      <c r="BZ23" s="10">
        <v>2.1496858654924907E-2</v>
      </c>
      <c r="CA23" s="10">
        <v>2.1541047718276949E-2</v>
      </c>
      <c r="CB23" s="10">
        <v>2.1584226555649573E-2</v>
      </c>
      <c r="CC23" s="10">
        <v>2.1626421969462913E-2</v>
      </c>
      <c r="CD23" s="10">
        <v>2.1667660511988256E-2</v>
      </c>
      <c r="CE23" s="10">
        <v>2.17079683977019E-2</v>
      </c>
      <c r="CF23" s="10">
        <v>2.1747371431856982E-2</v>
      </c>
      <c r="CG23" s="10">
        <v>2.1785894952967202E-2</v>
      </c>
      <c r="CH23" s="10">
        <v>2.1823563787196194E-2</v>
      </c>
      <c r="CI23" s="10">
        <v>2.1860402212932683E-2</v>
      </c>
      <c r="CJ23" s="10">
        <v>2.1896433934053428E-2</v>
      </c>
      <c r="CK23" s="10">
        <v>2.1931682060576982E-2</v>
      </c>
      <c r="CL23" s="10">
        <v>2.1966169095601094E-2</v>
      </c>
      <c r="CM23" s="10">
        <v>2.199991692754583E-2</v>
      </c>
      <c r="CN23" s="10">
        <v>2.2032946826876277E-2</v>
      </c>
      <c r="CO23" s="10">
        <v>2.2065279446580693E-2</v>
      </c>
      <c r="CP23" s="10">
        <v>2.209693482578097E-2</v>
      </c>
      <c r="CQ23" s="10">
        <v>2.2127932395942244E-2</v>
      </c>
      <c r="CR23" s="10">
        <v>2.2158290989216522E-2</v>
      </c>
      <c r="CS23" s="10">
        <v>2.2188028848526543E-2</v>
      </c>
      <c r="CT23" s="10">
        <v>2.2217163639042647E-2</v>
      </c>
      <c r="CU23" s="10">
        <v>2.2245712460769149E-2</v>
      </c>
      <c r="CV23" s="10">
        <v>2.2273691861977675E-2</v>
      </c>
      <c r="CW23" s="10">
        <v>2.2301117853285684E-2</v>
      </c>
      <c r="CX23" s="10">
        <v>2.2328005922188077E-2</v>
      </c>
      <c r="CY23" s="10">
        <v>2.2354371047893375E-2</v>
      </c>
      <c r="CZ23" s="10">
        <v>2.2380227716330189E-2</v>
      </c>
      <c r="DA23" s="10">
        <v>2.24055899352152E-2</v>
      </c>
      <c r="DB23" s="10">
        <v>2.2430471249089444E-2</v>
      </c>
      <c r="DC23" s="10">
        <v>2.2454884754245574E-2</v>
      </c>
      <c r="DD23" s="10">
        <v>2.2478843113484609E-2</v>
      </c>
      <c r="DE23" s="10">
        <v>2.2502358570645021E-2</v>
      </c>
      <c r="DF23" s="10">
        <v>2.2525442964868931E-2</v>
      </c>
      <c r="DG23" s="10">
        <v>2.2548107744562743E-2</v>
      </c>
      <c r="DH23" s="10">
        <v>2.2570363981035249E-2</v>
      </c>
      <c r="DI23" s="10">
        <v>2.2592222381783097E-2</v>
      </c>
      <c r="DJ23" s="10">
        <v>2.2613693303417885E-2</v>
      </c>
      <c r="DK23" s="10">
        <v>2.2634786764216909E-2</v>
      </c>
      <c r="DL23" s="10">
        <v>2.2655512456294644E-2</v>
      </c>
      <c r="DM23" s="10">
        <v>2.2675879757392145E-2</v>
      </c>
      <c r="DN23" s="10">
        <v>2.2695897742280976E-2</v>
      </c>
      <c r="DO23" s="10">
        <v>2.2715575193785333E-2</v>
      </c>
      <c r="DP23" s="10">
        <v>2.2734920613426975E-2</v>
      </c>
      <c r="DQ23" s="10">
        <v>2.2753942231692314E-2</v>
      </c>
      <c r="DR23" s="10">
        <v>2.2772648017938098E-2</v>
      </c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</row>
    <row r="24" spans="1:214" s="12" customFormat="1" x14ac:dyDescent="0.2">
      <c r="A24" s="14">
        <v>44865</v>
      </c>
      <c r="B24" s="15" t="s">
        <v>122</v>
      </c>
      <c r="C24" s="9">
        <v>2.5706250447415233E-2</v>
      </c>
      <c r="D24" s="10">
        <v>2.8713530051097988E-2</v>
      </c>
      <c r="E24" s="10">
        <v>2.9044203839078832E-2</v>
      </c>
      <c r="F24" s="10">
        <v>2.9101816771628097E-2</v>
      </c>
      <c r="G24" s="10">
        <v>2.9298168225513004E-2</v>
      </c>
      <c r="H24" s="10">
        <v>2.9641542885326201E-2</v>
      </c>
      <c r="I24" s="10">
        <v>2.9625006900022191E-2</v>
      </c>
      <c r="J24" s="10">
        <v>2.9841232688723265E-2</v>
      </c>
      <c r="K24" s="10">
        <v>3.0097946251615881E-2</v>
      </c>
      <c r="L24" s="10">
        <v>3.0362364142766319E-2</v>
      </c>
      <c r="M24" s="10">
        <v>3.0612792108958928E-2</v>
      </c>
      <c r="N24" s="10">
        <v>3.0805543518802669E-2</v>
      </c>
      <c r="O24" s="10">
        <v>3.090574319190038E-2</v>
      </c>
      <c r="P24" s="10">
        <v>3.0886676245977965E-2</v>
      </c>
      <c r="Q24" s="10">
        <v>3.0727102792000929E-2</v>
      </c>
      <c r="R24" s="10">
        <v>3.042049765189073E-2</v>
      </c>
      <c r="S24" s="10">
        <v>3.000127351082104E-2</v>
      </c>
      <c r="T24" s="10">
        <v>2.9505242163864531E-2</v>
      </c>
      <c r="U24" s="10">
        <v>2.896011498350223E-2</v>
      </c>
      <c r="V24" s="10">
        <v>2.8387378798545273E-2</v>
      </c>
      <c r="W24" s="10">
        <v>2.7804093016160419E-2</v>
      </c>
      <c r="X24" s="10">
        <v>2.7224989331578627E-2</v>
      </c>
      <c r="Y24" s="10">
        <v>2.6661812124078296E-2</v>
      </c>
      <c r="Z24" s="10">
        <v>2.6123605879800081E-2</v>
      </c>
      <c r="AA24" s="10">
        <v>2.5617309467275567E-2</v>
      </c>
      <c r="AB24" s="10">
        <v>2.5148234694627184E-2</v>
      </c>
      <c r="AC24" s="10">
        <v>2.4720454645991409E-2</v>
      </c>
      <c r="AD24" s="10">
        <v>2.433712124415896E-2</v>
      </c>
      <c r="AE24" s="10">
        <v>2.4000727332728344E-2</v>
      </c>
      <c r="AF24" s="10">
        <v>2.3713325657332016E-2</v>
      </c>
      <c r="AG24" s="10">
        <v>2.3474997507601368E-2</v>
      </c>
      <c r="AH24" s="10">
        <v>2.3279372690060394E-2</v>
      </c>
      <c r="AI24" s="10">
        <v>2.3119624890981145E-2</v>
      </c>
      <c r="AJ24" s="10">
        <v>2.2990075974199137E-2</v>
      </c>
      <c r="AK24" s="10">
        <v>2.2885985375328457E-2</v>
      </c>
      <c r="AL24" s="10">
        <v>2.2803381992515772E-2</v>
      </c>
      <c r="AM24" s="10">
        <v>2.2738929163265895E-2</v>
      </c>
      <c r="AN24" s="10">
        <v>2.2689815587290375E-2</v>
      </c>
      <c r="AO24" s="10">
        <v>2.265366673398957E-2</v>
      </c>
      <c r="AP24" s="10">
        <v>2.2628472525284812E-2</v>
      </c>
      <c r="AQ24" s="10">
        <v>2.2612528026424605E-2</v>
      </c>
      <c r="AR24" s="10">
        <v>2.2604384591370857E-2</v>
      </c>
      <c r="AS24" s="10">
        <v>2.2602809454762895E-2</v>
      </c>
      <c r="AT24" s="10">
        <v>2.2606752181826582E-2</v>
      </c>
      <c r="AU24" s="10">
        <v>2.2615316712333664E-2</v>
      </c>
      <c r="AV24" s="10">
        <v>2.2627737987658408E-2</v>
      </c>
      <c r="AW24" s="10">
        <v>2.2643362348200434E-2</v>
      </c>
      <c r="AX24" s="10">
        <v>2.266163104469705E-2</v>
      </c>
      <c r="AY24" s="10">
        <v>2.2682066330683669E-2</v>
      </c>
      <c r="AZ24" s="10">
        <v>2.2704259701972741E-2</v>
      </c>
      <c r="BA24" s="10">
        <v>2.2727861927870144E-2</v>
      </c>
      <c r="BB24" s="10">
        <v>2.2752574582285006E-2</v>
      </c>
      <c r="BC24" s="10">
        <v>2.2778142834070515E-2</v>
      </c>
      <c r="BD24" s="10">
        <v>2.2804349297485021E-2</v>
      </c>
      <c r="BE24" s="10">
        <v>2.2831008777437694E-2</v>
      </c>
      <c r="BF24" s="10">
        <v>2.2857963771839407E-2</v>
      </c>
      <c r="BG24" s="10">
        <v>2.2885080616032932E-2</v>
      </c>
      <c r="BH24" s="10">
        <v>2.2912246172930684E-2</v>
      </c>
      <c r="BI24" s="10">
        <v>2.2939364987911822E-2</v>
      </c>
      <c r="BJ24" s="10">
        <v>2.2966356840286001E-2</v>
      </c>
      <c r="BK24" s="10">
        <v>2.2993154633762412E-2</v>
      </c>
      <c r="BL24" s="10">
        <v>2.3019702577188838E-2</v>
      </c>
      <c r="BM24" s="10">
        <v>2.3045954614253211E-2</v>
      </c>
      <c r="BN24" s="10">
        <v>2.3071873066998417E-2</v>
      </c>
      <c r="BO24" s="10">
        <v>2.3097427463261065E-2</v>
      </c>
      <c r="BP24" s="10">
        <v>2.3122593522489097E-2</v>
      </c>
      <c r="BQ24" s="10">
        <v>2.3147352278131077E-2</v>
      </c>
      <c r="BR24" s="10">
        <v>2.3171689317909638E-2</v>
      </c>
      <c r="BS24" s="10">
        <v>2.319559412596334E-2</v>
      </c>
      <c r="BT24" s="10">
        <v>2.3219059513086449E-2</v>
      </c>
      <c r="BU24" s="10">
        <v>2.3242081123241928E-2</v>
      </c>
      <c r="BV24" s="10">
        <v>2.3264657006148517E-2</v>
      </c>
      <c r="BW24" s="10">
        <v>2.3286787247148628E-2</v>
      </c>
      <c r="BX24" s="10">
        <v>2.3308473646776386E-2</v>
      </c>
      <c r="BY24" s="10">
        <v>2.3329719443456243E-2</v>
      </c>
      <c r="BZ24" s="10">
        <v>2.3350529073663171E-2</v>
      </c>
      <c r="CA24" s="10">
        <v>2.3370907964628648E-2</v>
      </c>
      <c r="CB24" s="10">
        <v>2.3390862355329098E-2</v>
      </c>
      <c r="CC24" s="10">
        <v>2.3410399142061958E-2</v>
      </c>
      <c r="CD24" s="10">
        <v>2.3429525745398427E-2</v>
      </c>
      <c r="CE24" s="10">
        <v>2.3448249995730003E-2</v>
      </c>
      <c r="CF24" s="10">
        <v>2.3466580034975402E-2</v>
      </c>
      <c r="CG24" s="10">
        <v>2.3484524232347075E-2</v>
      </c>
      <c r="CH24" s="10">
        <v>2.3502091112336723E-2</v>
      </c>
      <c r="CI24" s="10">
        <v>2.3519289293323777E-2</v>
      </c>
      <c r="CJ24" s="10">
        <v>2.3536127435415631E-2</v>
      </c>
      <c r="CK24" s="10">
        <v>2.3552614196297023E-2</v>
      </c>
      <c r="CL24" s="10">
        <v>2.3568758194047856E-2</v>
      </c>
      <c r="CM24" s="10">
        <v>2.358456797598835E-2</v>
      </c>
      <c r="CN24" s="10">
        <v>2.3600051992758098E-2</v>
      </c>
      <c r="CO24" s="10">
        <v>2.3615218576927041E-2</v>
      </c>
      <c r="CP24" s="10">
        <v>2.3630075925519783E-2</v>
      </c>
      <c r="CQ24" s="10">
        <v>2.3644632085926369E-2</v>
      </c>
      <c r="CR24" s="10">
        <v>2.3658894944729034E-2</v>
      </c>
      <c r="CS24" s="10">
        <v>2.3672872219044235E-2</v>
      </c>
      <c r="CT24" s="10">
        <v>2.3686571450015414E-2</v>
      </c>
      <c r="CU24" s="10">
        <v>2.3699999998163999E-2</v>
      </c>
      <c r="CV24" s="10">
        <v>2.3713165040311793E-2</v>
      </c>
      <c r="CW24" s="10">
        <v>2.3726073567855419E-2</v>
      </c>
      <c r="CX24" s="10">
        <v>2.3738732386180211E-2</v>
      </c>
      <c r="CY24" s="10">
        <v>2.375114811503962E-2</v>
      </c>
      <c r="CZ24" s="10">
        <v>2.3763327189745248E-2</v>
      </c>
      <c r="DA24" s="10">
        <v>2.3775275863032411E-2</v>
      </c>
      <c r="DB24" s="10">
        <v>2.3787000207491103E-2</v>
      </c>
      <c r="DC24" s="10">
        <v>2.379850611845042E-2</v>
      </c>
      <c r="DD24" s="10">
        <v>2.3809799317243259E-2</v>
      </c>
      <c r="DE24" s="10">
        <v>2.382088535476385E-2</v>
      </c>
      <c r="DF24" s="10">
        <v>2.3831769615262479E-2</v>
      </c>
      <c r="DG24" s="10">
        <v>2.3842457320316285E-2</v>
      </c>
      <c r="DH24" s="10">
        <v>2.385295353292953E-2</v>
      </c>
      <c r="DI24" s="10">
        <v>2.3863263161725014E-2</v>
      </c>
      <c r="DJ24" s="10">
        <v>2.3873390965186803E-2</v>
      </c>
      <c r="DK24" s="10">
        <v>2.3883341555930627E-2</v>
      </c>
      <c r="DL24" s="10">
        <v>2.3893119404970395E-2</v>
      </c>
      <c r="DM24" s="10">
        <v>2.390272884596607E-2</v>
      </c>
      <c r="DN24" s="10">
        <v>2.3912174079429339E-2</v>
      </c>
      <c r="DO24" s="10">
        <v>2.3921459176877373E-2</v>
      </c>
      <c r="DP24" s="10">
        <v>2.3930588084920802E-2</v>
      </c>
      <c r="DQ24" s="10">
        <v>2.3939564629272103E-2</v>
      </c>
      <c r="DR24" s="10">
        <v>2.394839251867505E-2</v>
      </c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</row>
    <row r="25" spans="1:214" s="12" customFormat="1" x14ac:dyDescent="0.2">
      <c r="A25" s="14">
        <v>44834</v>
      </c>
      <c r="B25" s="8" t="s">
        <v>122</v>
      </c>
      <c r="C25" s="9">
        <v>2.4686841571009477E-2</v>
      </c>
      <c r="D25" s="10">
        <v>2.8136830283720649E-2</v>
      </c>
      <c r="E25" s="10">
        <v>2.8879619383704008E-2</v>
      </c>
      <c r="F25" s="10">
        <v>2.9302402059912899E-2</v>
      </c>
      <c r="G25" s="10">
        <v>2.9639279046351372E-2</v>
      </c>
      <c r="H25" s="10">
        <v>2.992359680702834E-2</v>
      </c>
      <c r="I25" s="10">
        <v>3.0113687368954031E-2</v>
      </c>
      <c r="J25" s="10">
        <v>3.0316725570755706E-2</v>
      </c>
      <c r="K25" s="10">
        <v>3.0553748057276321E-2</v>
      </c>
      <c r="L25" s="10">
        <v>3.0807624349949003E-2</v>
      </c>
      <c r="M25" s="10">
        <v>3.0972401586073992E-2</v>
      </c>
      <c r="N25" s="10">
        <v>3.1032580301120393E-2</v>
      </c>
      <c r="O25" s="10">
        <v>3.0996082848407269E-2</v>
      </c>
      <c r="P25" s="10">
        <v>3.0867648384064427E-2</v>
      </c>
      <c r="Q25" s="10">
        <v>3.0649917923318698E-2</v>
      </c>
      <c r="R25" s="10">
        <v>3.0345458008953725E-2</v>
      </c>
      <c r="S25" s="10">
        <v>2.9960574385678909E-2</v>
      </c>
      <c r="T25" s="10">
        <v>2.950089103845991E-2</v>
      </c>
      <c r="U25" s="10">
        <v>2.8970512532245949E-2</v>
      </c>
      <c r="V25" s="10">
        <v>2.8372497457822065E-2</v>
      </c>
      <c r="W25" s="10">
        <v>2.7714706968345701E-2</v>
      </c>
      <c r="X25" s="10">
        <v>2.7024086397902089E-2</v>
      </c>
      <c r="Y25" s="10">
        <v>2.6326658476716454E-2</v>
      </c>
      <c r="Z25" s="10">
        <v>2.56427032603452E-2</v>
      </c>
      <c r="AA25" s="10">
        <v>2.4987899263524117E-2</v>
      </c>
      <c r="AB25" s="10">
        <v>2.4374280285528738E-2</v>
      </c>
      <c r="AC25" s="10">
        <v>2.3811037439667435E-2</v>
      </c>
      <c r="AD25" s="10">
        <v>2.3305190825664381E-2</v>
      </c>
      <c r="AE25" s="10">
        <v>2.2862152343685754E-2</v>
      </c>
      <c r="AF25" s="10">
        <v>2.2486199219826575E-2</v>
      </c>
      <c r="AG25" s="10">
        <v>2.2178269324675291E-2</v>
      </c>
      <c r="AH25" s="10">
        <v>2.1929321296607459E-2</v>
      </c>
      <c r="AI25" s="10">
        <v>2.172957964633758E-2</v>
      </c>
      <c r="AJ25" s="10">
        <v>2.1570975980815026E-2</v>
      </c>
      <c r="AK25" s="10">
        <v>2.1446822296552873E-2</v>
      </c>
      <c r="AL25" s="10">
        <v>2.1351553354167042E-2</v>
      </c>
      <c r="AM25" s="10">
        <v>2.1280522055658134E-2</v>
      </c>
      <c r="AN25" s="10">
        <v>2.1229835831619474E-2</v>
      </c>
      <c r="AO25" s="10">
        <v>2.1196225007798858E-2</v>
      </c>
      <c r="AP25" s="10">
        <v>2.1176936290799451E-2</v>
      </c>
      <c r="AQ25" s="10">
        <v>2.1169646118473252E-2</v>
      </c>
      <c r="AR25" s="10">
        <v>2.1172389819432494E-2</v>
      </c>
      <c r="AS25" s="10">
        <v>2.118350342886785E-2</v>
      </c>
      <c r="AT25" s="10">
        <v>2.1201575693044174E-2</v>
      </c>
      <c r="AU25" s="10">
        <v>2.1225408318844688E-2</v>
      </c>
      <c r="AV25" s="10">
        <v>2.1253982928263943E-2</v>
      </c>
      <c r="AW25" s="10">
        <v>2.1286433490593875E-2</v>
      </c>
      <c r="AX25" s="10">
        <v>2.1322023249130666E-2</v>
      </c>
      <c r="AY25" s="10">
        <v>2.1360125350768554E-2</v>
      </c>
      <c r="AZ25" s="10">
        <v>2.1400206538029511E-2</v>
      </c>
      <c r="BA25" s="10">
        <v>2.144181338304391E-2</v>
      </c>
      <c r="BB25" s="10">
        <v>2.148456063866494E-2</v>
      </c>
      <c r="BC25" s="10">
        <v>2.1528121358566639E-2</v>
      </c>
      <c r="BD25" s="10">
        <v>2.1572218499926521E-2</v>
      </c>
      <c r="BE25" s="10">
        <v>2.1616617772189529E-2</v>
      </c>
      <c r="BF25" s="10">
        <v>2.1661121535960556E-2</v>
      </c>
      <c r="BG25" s="10">
        <v>2.1705563589132795E-2</v>
      </c>
      <c r="BH25" s="10">
        <v>2.1749804704388077E-2</v>
      </c>
      <c r="BI25" s="10">
        <v>2.179372880444972E-2</v>
      </c>
      <c r="BJ25" s="10">
        <v>2.1837239679771591E-2</v>
      </c>
      <c r="BK25" s="10">
        <v>2.1880258168502184E-2</v>
      </c>
      <c r="BL25" s="10">
        <v>2.1922719731130982E-2</v>
      </c>
      <c r="BM25" s="10">
        <v>2.1964572362692308E-2</v>
      </c>
      <c r="BN25" s="10">
        <v>2.2005774794114526E-2</v>
      </c>
      <c r="BO25" s="10">
        <v>2.2046294941644742E-2</v>
      </c>
      <c r="BP25" s="10">
        <v>2.208610856937292E-2</v>
      </c>
      <c r="BQ25" s="10">
        <v>2.2125198135071692E-2</v>
      </c>
      <c r="BR25" s="10">
        <v>2.2163551793904838E-2</v>
      </c>
      <c r="BS25" s="10">
        <v>2.2201162538237968E-2</v>
      </c>
      <c r="BT25" s="10">
        <v>2.2238027454906172E-2</v>
      </c>
      <c r="BU25" s="10">
        <v>2.2274147083933833E-2</v>
      </c>
      <c r="BV25" s="10">
        <v>2.2309524864961742E-2</v>
      </c>
      <c r="BW25" s="10">
        <v>2.2344166659540511E-2</v>
      </c>
      <c r="BX25" s="10">
        <v>2.237808033910383E-2</v>
      </c>
      <c r="BY25" s="10">
        <v>2.2411275429823685E-2</v>
      </c>
      <c r="BZ25" s="10">
        <v>2.2443762806754291E-2</v>
      </c>
      <c r="CA25" s="10">
        <v>2.2475554430701657E-2</v>
      </c>
      <c r="CB25" s="10">
        <v>2.2506663122141998E-2</v>
      </c>
      <c r="CC25" s="10">
        <v>2.2537102367263029E-2</v>
      </c>
      <c r="CD25" s="10">
        <v>2.2566886151873574E-2</v>
      </c>
      <c r="CE25" s="10">
        <v>2.259602881948429E-2</v>
      </c>
      <c r="CF25" s="10">
        <v>2.2624544950342933E-2</v>
      </c>
      <c r="CG25" s="10">
        <v>2.2652449258648767E-2</v>
      </c>
      <c r="CH25" s="10">
        <v>2.2679756505518119E-2</v>
      </c>
      <c r="CI25" s="10">
        <v>2.2706481425599293E-2</v>
      </c>
      <c r="CJ25" s="10">
        <v>2.2732638665509938E-2</v>
      </c>
      <c r="CK25" s="10">
        <v>2.2758242732496711E-2</v>
      </c>
      <c r="CL25" s="10">
        <v>2.2783307951945966E-2</v>
      </c>
      <c r="CM25" s="10">
        <v>2.2807848432527266E-2</v>
      </c>
      <c r="CN25" s="10">
        <v>2.2831878037928171E-2</v>
      </c>
      <c r="CO25" s="10">
        <v>2.2855410364265933E-2</v>
      </c>
      <c r="CP25" s="10">
        <v>2.2878458722383286E-2</v>
      </c>
      <c r="CQ25" s="10">
        <v>2.2901036124331527E-2</v>
      </c>
      <c r="CR25" s="10">
        <v>2.292315527344637E-2</v>
      </c>
      <c r="CS25" s="10">
        <v>2.2944828557490297E-2</v>
      </c>
      <c r="CT25" s="10">
        <v>2.2966068044402835E-2</v>
      </c>
      <c r="CU25" s="10">
        <v>2.2986885480273528E-2</v>
      </c>
      <c r="CV25" s="10">
        <v>2.3007292289179804E-2</v>
      </c>
      <c r="CW25" s="10">
        <v>2.3027299574607637E-2</v>
      </c>
      <c r="CX25" s="10">
        <v>2.304691812218377E-2</v>
      </c>
      <c r="CY25" s="10">
        <v>2.30661584035022E-2</v>
      </c>
      <c r="CZ25" s="10">
        <v>2.3085030580850111E-2</v>
      </c>
      <c r="DA25" s="10">
        <v>2.3103544512664446E-2</v>
      </c>
      <c r="DB25" s="10">
        <v>2.3121709759577527E-2</v>
      </c>
      <c r="DC25" s="10">
        <v>2.3139535590923535E-2</v>
      </c>
      <c r="DD25" s="10">
        <v>2.315703099160182E-2</v>
      </c>
      <c r="DE25" s="10">
        <v>2.3174204669204255E-2</v>
      </c>
      <c r="DF25" s="10">
        <v>2.3191065061328439E-2</v>
      </c>
      <c r="DG25" s="10">
        <v>2.3207620343009387E-2</v>
      </c>
      <c r="DH25" s="10">
        <v>2.3223878434214258E-2</v>
      </c>
      <c r="DI25" s="10">
        <v>2.3239847007349514E-2</v>
      </c>
      <c r="DJ25" s="10">
        <v>2.3255533494742828E-2</v>
      </c>
      <c r="DK25" s="10">
        <v>2.3270945096064755E-2</v>
      </c>
      <c r="DL25" s="10">
        <v>2.3286088785660089E-2</v>
      </c>
      <c r="DM25" s="10">
        <v>2.3300971319771484E-2</v>
      </c>
      <c r="DN25" s="10">
        <v>2.3315599243628062E-2</v>
      </c>
      <c r="DO25" s="10">
        <v>2.3329978898391356E-2</v>
      </c>
      <c r="DP25" s="10">
        <v>2.3344116427944123E-2</v>
      </c>
      <c r="DQ25" s="10">
        <v>2.3358017785509104E-2</v>
      </c>
      <c r="DR25" s="10">
        <v>2.3371688740098505E-2</v>
      </c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</row>
    <row r="26" spans="1:214" s="12" customFormat="1" x14ac:dyDescent="0.2">
      <c r="A26" s="14">
        <v>44804</v>
      </c>
      <c r="B26" s="8" t="s">
        <v>122</v>
      </c>
      <c r="C26" s="9">
        <v>1.8464962869402773E-2</v>
      </c>
      <c r="D26" s="10">
        <v>2.1793505022070784E-2</v>
      </c>
      <c r="E26" s="10">
        <v>2.2131730638429332E-2</v>
      </c>
      <c r="F26" s="10">
        <v>2.240034507506556E-2</v>
      </c>
      <c r="G26" s="10">
        <v>2.267949277278258E-2</v>
      </c>
      <c r="H26" s="10">
        <v>2.2977488133396444E-2</v>
      </c>
      <c r="I26" s="10">
        <v>2.3253106809193704E-2</v>
      </c>
      <c r="J26" s="10">
        <v>2.3551723541505813E-2</v>
      </c>
      <c r="K26" s="10">
        <v>2.3904798281113394E-2</v>
      </c>
      <c r="L26" s="10">
        <v>2.4323059219082673E-2</v>
      </c>
      <c r="M26" s="10">
        <v>2.4669471082227713E-2</v>
      </c>
      <c r="N26" s="10">
        <v>2.4914860614674749E-2</v>
      </c>
      <c r="O26" s="10">
        <v>2.5062702885907426E-2</v>
      </c>
      <c r="P26" s="10">
        <v>2.5114890927558829E-2</v>
      </c>
      <c r="Q26" s="10">
        <v>2.5072245127864809E-2</v>
      </c>
      <c r="R26" s="10">
        <v>2.4937551731991026E-2</v>
      </c>
      <c r="S26" s="10">
        <v>2.4722561675238362E-2</v>
      </c>
      <c r="T26" s="10">
        <v>2.443835893028223E-2</v>
      </c>
      <c r="U26" s="10">
        <v>2.409329988635112E-2</v>
      </c>
      <c r="V26" s="10">
        <v>2.3693720910218222E-2</v>
      </c>
      <c r="W26" s="10">
        <v>2.3248252684758049E-2</v>
      </c>
      <c r="X26" s="10">
        <v>2.2777909750290936E-2</v>
      </c>
      <c r="Y26" s="10">
        <v>2.2302459701536152E-2</v>
      </c>
      <c r="Z26" s="10">
        <v>2.1837285241101245E-2</v>
      </c>
      <c r="AA26" s="10">
        <v>2.1394311846172707E-2</v>
      </c>
      <c r="AB26" s="10">
        <v>2.0982762308127643E-2</v>
      </c>
      <c r="AC26" s="10">
        <v>2.060977342024661E-2</v>
      </c>
      <c r="AD26" s="10">
        <v>2.0280902289887718E-2</v>
      </c>
      <c r="AE26" s="10">
        <v>2.0000544464664389E-2</v>
      </c>
      <c r="AF26" s="10">
        <v>1.9772282336864695E-2</v>
      </c>
      <c r="AG26" s="10">
        <v>1.9597022833010774E-2</v>
      </c>
      <c r="AH26" s="10">
        <v>1.9467450845509614E-2</v>
      </c>
      <c r="AI26" s="10">
        <v>1.9375629376060945E-2</v>
      </c>
      <c r="AJ26" s="10">
        <v>1.9315018801222814E-2</v>
      </c>
      <c r="AK26" s="10">
        <v>1.9280210868649474E-2</v>
      </c>
      <c r="AL26" s="10">
        <v>1.926671828115404E-2</v>
      </c>
      <c r="AM26" s="10">
        <v>1.9270807127286401E-2</v>
      </c>
      <c r="AN26" s="10">
        <v>1.9289362598535597E-2</v>
      </c>
      <c r="AO26" s="10">
        <v>1.9319780756440003E-2</v>
      </c>
      <c r="AP26" s="10">
        <v>1.9359880825987084E-2</v>
      </c>
      <c r="AQ26" s="10">
        <v>1.9407833766557983E-2</v>
      </c>
      <c r="AR26" s="10">
        <v>1.9462103828500329E-2</v>
      </c>
      <c r="AS26" s="10">
        <v>1.9521400527373323E-2</v>
      </c>
      <c r="AT26" s="10">
        <v>1.9584639019768542E-2</v>
      </c>
      <c r="AU26" s="10">
        <v>1.9650907288322673E-2</v>
      </c>
      <c r="AV26" s="10">
        <v>1.9719438871007692E-2</v>
      </c>
      <c r="AW26" s="10">
        <v>1.9789590124496655E-2</v>
      </c>
      <c r="AX26" s="10">
        <v>1.9860821210725289E-2</v>
      </c>
      <c r="AY26" s="10">
        <v>1.9932680152604906E-2</v>
      </c>
      <c r="AZ26" s="10">
        <v>2.0004789428952362E-2</v>
      </c>
      <c r="BA26" s="10">
        <v>2.00768346773838E-2</v>
      </c>
      <c r="BB26" s="10">
        <v>2.0148555152807446E-2</v>
      </c>
      <c r="BC26" s="10">
        <v>2.0219735652448598E-2</v>
      </c>
      <c r="BD26" s="10">
        <v>2.0290199669448675E-2</v>
      </c>
      <c r="BE26" s="10">
        <v>2.0359803578398991E-2</v>
      </c>
      <c r="BF26" s="10">
        <v>2.0428431689829402E-2</v>
      </c>
      <c r="BG26" s="10">
        <v>2.0495992038119349E-2</v>
      </c>
      <c r="BH26" s="10">
        <v>2.0562412789777766E-2</v>
      </c>
      <c r="BI26" s="10">
        <v>2.0627639177550814E-2</v>
      </c>
      <c r="BJ26" s="10">
        <v>2.0691630881058198E-2</v>
      </c>
      <c r="BK26" s="10">
        <v>2.0754359787283384E-2</v>
      </c>
      <c r="BL26" s="10">
        <v>2.0815808074735313E-2</v>
      </c>
      <c r="BM26" s="10">
        <v>2.0875966573814589E-2</v>
      </c>
      <c r="BN26" s="10">
        <v>2.093483336319614E-2</v>
      </c>
      <c r="BO26" s="10">
        <v>2.099241256816271E-2</v>
      </c>
      <c r="BP26" s="10">
        <v>2.1048713331911231E-2</v>
      </c>
      <c r="BQ26" s="10">
        <v>2.110374893517971E-2</v>
      </c>
      <c r="BR26" s="10">
        <v>2.1157536043166579E-2</v>
      </c>
      <c r="BS26" s="10">
        <v>2.1210094061780971E-2</v>
      </c>
      <c r="BT26" s="10">
        <v>2.1261444587861136E-2</v>
      </c>
      <c r="BU26" s="10">
        <v>2.1311610940202261E-2</v>
      </c>
      <c r="BV26" s="10">
        <v>2.1360617760110688E-2</v>
      </c>
      <c r="BW26" s="10">
        <v>2.1408490671792822E-2</v>
      </c>
      <c r="BX26" s="10">
        <v>2.1455255994252905E-2</v>
      </c>
      <c r="BY26" s="10">
        <v>2.1500940497533521E-2</v>
      </c>
      <c r="BZ26" s="10">
        <v>2.1545571197126474E-2</v>
      </c>
      <c r="CA26" s="10">
        <v>2.1589175181240892E-2</v>
      </c>
      <c r="CB26" s="10">
        <v>2.1631779466339922E-2</v>
      </c>
      <c r="CC26" s="10">
        <v>2.1673410876985606E-2</v>
      </c>
      <c r="CD26" s="10">
        <v>2.1714095946579515E-2</v>
      </c>
      <c r="CE26" s="10">
        <v>2.1753860836046038E-2</v>
      </c>
      <c r="CF26" s="10">
        <v>2.1792731267903299E-2</v>
      </c>
      <c r="CG26" s="10">
        <v>2.1830732473524163E-2</v>
      </c>
      <c r="CH26" s="10">
        <v>2.1867889151672579E-2</v>
      </c>
      <c r="CI26" s="10">
        <v>2.1904225436675109E-2</v>
      </c>
      <c r="CJ26" s="10">
        <v>2.1939764874800056E-2</v>
      </c>
      <c r="CK26" s="10">
        <v>2.1974530407606496E-2</v>
      </c>
      <c r="CL26" s="10">
        <v>2.2008544361211559E-2</v>
      </c>
      <c r="CM26" s="10">
        <v>2.204182844054324E-2</v>
      </c>
      <c r="CN26" s="10">
        <v>2.2074403727792732E-2</v>
      </c>
      <c r="CO26" s="10">
        <v>2.2106290684377691E-2</v>
      </c>
      <c r="CP26" s="10">
        <v>2.2137509155827503E-2</v>
      </c>
      <c r="CQ26" s="10">
        <v>2.2168078379077881E-2</v>
      </c>
      <c r="CR26" s="10">
        <v>2.2198016991739983E-2</v>
      </c>
      <c r="CS26" s="10">
        <v>2.2227343042968056E-2</v>
      </c>
      <c r="CT26" s="10">
        <v>2.2256074005596337E-2</v>
      </c>
      <c r="CU26" s="10">
        <v>2.2284226789279039E-2</v>
      </c>
      <c r="CV26" s="10">
        <v>2.231181775438271E-2</v>
      </c>
      <c r="CW26" s="10">
        <v>2.2338862726444766E-2</v>
      </c>
      <c r="CX26" s="10">
        <v>2.2365377011013831E-2</v>
      </c>
      <c r="CY26" s="10">
        <v>2.2391375408732817E-2</v>
      </c>
      <c r="CZ26" s="10">
        <v>2.2416872230541895E-2</v>
      </c>
      <c r="DA26" s="10">
        <v>2.2441881312894183E-2</v>
      </c>
      <c r="DB26" s="10">
        <v>2.2466416032905417E-2</v>
      </c>
      <c r="DC26" s="10">
        <v>2.2490489323355404E-2</v>
      </c>
      <c r="DD26" s="10">
        <v>2.2514113687494151E-2</v>
      </c>
      <c r="DE26" s="10">
        <v>2.2537301213593767E-2</v>
      </c>
      <c r="DF26" s="10">
        <v>2.2560063589216778E-2</v>
      </c>
      <c r="DG26" s="10">
        <v>2.2582412115162511E-2</v>
      </c>
      <c r="DH26" s="10">
        <v>2.2604357719073279E-2</v>
      </c>
      <c r="DI26" s="10">
        <v>2.2625910968677658E-2</v>
      </c>
      <c r="DJ26" s="10">
        <v>2.2647082084663994E-2</v>
      </c>
      <c r="DK26" s="10">
        <v>2.2667880953170093E-2</v>
      </c>
      <c r="DL26" s="10">
        <v>2.2688317137883801E-2</v>
      </c>
      <c r="DM26" s="10">
        <v>2.2708399891760492E-2</v>
      </c>
      <c r="DN26" s="10">
        <v>2.272813816834654E-2</v>
      </c>
      <c r="DO26" s="10">
        <v>2.2747540632719349E-2</v>
      </c>
      <c r="DP26" s="10">
        <v>2.2766615672048778E-2</v>
      </c>
      <c r="DQ26" s="10">
        <v>2.2785371405776668E-2</v>
      </c>
      <c r="DR26" s="10">
        <v>2.2803815695436387E-2</v>
      </c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</row>
    <row r="27" spans="1:214" s="12" customFormat="1" x14ac:dyDescent="0.2">
      <c r="A27" s="14">
        <v>44771</v>
      </c>
      <c r="B27" s="8" t="s">
        <v>122</v>
      </c>
      <c r="C27" s="9">
        <v>9.7569568220494951E-3</v>
      </c>
      <c r="D27" s="10">
        <v>1.1285550162073591E-2</v>
      </c>
      <c r="E27" s="10">
        <v>1.1954602586142558E-2</v>
      </c>
      <c r="F27" s="10">
        <v>1.2632418407272939E-2</v>
      </c>
      <c r="G27" s="10">
        <v>1.3485444605898917E-2</v>
      </c>
      <c r="H27" s="10">
        <v>1.4249887753375354E-2</v>
      </c>
      <c r="I27" s="10">
        <v>1.4802182924094983E-2</v>
      </c>
      <c r="J27" s="10">
        <v>1.5521597666416856E-2</v>
      </c>
      <c r="K27" s="10">
        <v>1.6129860163078668E-2</v>
      </c>
      <c r="L27" s="10">
        <v>1.6705447638810569E-2</v>
      </c>
      <c r="M27" s="10">
        <v>1.7235773028306815E-2</v>
      </c>
      <c r="N27" s="10">
        <v>1.7690693705833527E-2</v>
      </c>
      <c r="O27" s="10">
        <v>1.8053685202165513E-2</v>
      </c>
      <c r="P27" s="10">
        <v>1.8313076032836936E-2</v>
      </c>
      <c r="Q27" s="10">
        <v>1.8460284763948693E-2</v>
      </c>
      <c r="R27" s="10">
        <v>1.8493381310569587E-2</v>
      </c>
      <c r="S27" s="10">
        <v>1.8427837185932185E-2</v>
      </c>
      <c r="T27" s="10">
        <v>1.8279317829505818E-2</v>
      </c>
      <c r="U27" s="10">
        <v>1.8059784328839097E-2</v>
      </c>
      <c r="V27" s="10">
        <v>1.7778440851156711E-2</v>
      </c>
      <c r="W27" s="10">
        <v>1.7446231386061661E-2</v>
      </c>
      <c r="X27" s="10">
        <v>1.708598596614197E-2</v>
      </c>
      <c r="Y27" s="10">
        <v>1.6718715296347043E-2</v>
      </c>
      <c r="Z27" s="10">
        <v>1.6360600979911495E-2</v>
      </c>
      <c r="AA27" s="10">
        <v>1.6024056173070136E-2</v>
      </c>
      <c r="AB27" s="10">
        <v>1.5718580890208094E-2</v>
      </c>
      <c r="AC27" s="10">
        <v>1.5451454106069054E-2</v>
      </c>
      <c r="AD27" s="10">
        <v>1.5228295884276051E-2</v>
      </c>
      <c r="AE27" s="10">
        <v>1.5053526492427376E-2</v>
      </c>
      <c r="AF27" s="10">
        <v>1.493074488475821E-2</v>
      </c>
      <c r="AG27" s="10">
        <v>1.486072482013351E-2</v>
      </c>
      <c r="AH27" s="10">
        <v>1.4835469265010557E-2</v>
      </c>
      <c r="AI27" s="10">
        <v>1.4846411698351863E-2</v>
      </c>
      <c r="AJ27" s="10">
        <v>1.4886563119426618E-2</v>
      </c>
      <c r="AK27" s="10">
        <v>1.4950201571708338E-2</v>
      </c>
      <c r="AL27" s="10">
        <v>1.5032628520953682E-2</v>
      </c>
      <c r="AM27" s="10">
        <v>1.5129976316978957E-2</v>
      </c>
      <c r="AN27" s="10">
        <v>1.5239055019173541E-2</v>
      </c>
      <c r="AO27" s="10">
        <v>1.5357229792538946E-2</v>
      </c>
      <c r="AP27" s="10">
        <v>1.5482322218225058E-2</v>
      </c>
      <c r="AQ27" s="10">
        <v>1.5612530438571371E-2</v>
      </c>
      <c r="AR27" s="10">
        <v>1.5746364229542825E-2</v>
      </c>
      <c r="AS27" s="10">
        <v>1.5882591973821178E-2</v>
      </c>
      <c r="AT27" s="10">
        <v>1.6020197173905976E-2</v>
      </c>
      <c r="AU27" s="10">
        <v>1.6158342652373186E-2</v>
      </c>
      <c r="AV27" s="10">
        <v>1.6296340976291197E-2</v>
      </c>
      <c r="AW27" s="10">
        <v>1.6433629944089589E-2</v>
      </c>
      <c r="AX27" s="10">
        <v>1.6569752207530705E-2</v>
      </c>
      <c r="AY27" s="10">
        <v>1.6704338284762234E-2</v>
      </c>
      <c r="AZ27" s="10">
        <v>1.6837092364708196E-2</v>
      </c>
      <c r="BA27" s="10">
        <v>1.696778041715823E-2</v>
      </c>
      <c r="BB27" s="10">
        <v>1.7096220213660415E-2</v>
      </c>
      <c r="BC27" s="10">
        <v>1.7222272936793927E-2</v>
      </c>
      <c r="BD27" s="10">
        <v>1.7345836113595671E-2</v>
      </c>
      <c r="BE27" s="10">
        <v>1.746683765579702E-2</v>
      </c>
      <c r="BF27" s="10">
        <v>1.7585230827507532E-2</v>
      </c>
      <c r="BG27" s="10">
        <v>1.7700989991824102E-2</v>
      </c>
      <c r="BH27" s="10">
        <v>1.7814107013032023E-2</v>
      </c>
      <c r="BI27" s="10">
        <v>1.7924588211658436E-2</v>
      </c>
      <c r="BJ27" s="10">
        <v>1.8032451786585867E-2</v>
      </c>
      <c r="BK27" s="10">
        <v>1.8137725632384329E-2</v>
      </c>
      <c r="BL27" s="10">
        <v>1.8240445491568027E-2</v>
      </c>
      <c r="BM27" s="10">
        <v>1.8340653391052564E-2</v>
      </c>
      <c r="BN27" s="10">
        <v>1.8438396320052185E-2</v>
      </c>
      <c r="BO27" s="10">
        <v>1.8533725113298007E-2</v>
      </c>
      <c r="BP27" s="10">
        <v>1.8626693509012332E-2</v>
      </c>
      <c r="BQ27" s="10">
        <v>1.8717357355725051E-2</v>
      </c>
      <c r="BR27" s="10">
        <v>1.8805773945932486E-2</v>
      </c>
      <c r="BS27" s="10">
        <v>1.8892001457892223E-2</v>
      </c>
      <c r="BT27" s="10">
        <v>1.8976098489618613E-2</v>
      </c>
      <c r="BU27" s="10">
        <v>1.9058123671507068E-2</v>
      </c>
      <c r="BV27" s="10">
        <v>1.9138135345990171E-2</v>
      </c>
      <c r="BW27" s="10">
        <v>1.9216191304325201E-2</v>
      </c>
      <c r="BX27" s="10">
        <v>1.9292348572049704E-2</v>
      </c>
      <c r="BY27" s="10">
        <v>1.9366663235853471E-2</v>
      </c>
      <c r="BZ27" s="10">
        <v>1.9439190305670546E-2</v>
      </c>
      <c r="CA27" s="10">
        <v>1.9509983606669546E-2</v>
      </c>
      <c r="CB27" s="10">
        <v>1.9579095696592864E-2</v>
      </c>
      <c r="CC27" s="10">
        <v>1.9646577804535655E-2</v>
      </c>
      <c r="CD27" s="10">
        <v>1.9712479787818211E-2</v>
      </c>
      <c r="CE27" s="10">
        <v>1.9776850104083907E-2</v>
      </c>
      <c r="CF27" s="10">
        <v>1.9839735796155698E-2</v>
      </c>
      <c r="CG27" s="10">
        <v>1.9901182487548442E-2</v>
      </c>
      <c r="CH27" s="10">
        <v>1.9961234386826537E-2</v>
      </c>
      <c r="CI27" s="10">
        <v>2.0019934299262177E-2</v>
      </c>
      <c r="CJ27" s="10">
        <v>2.0077323644472008E-2</v>
      </c>
      <c r="CK27" s="10">
        <v>2.0133442478897493E-2</v>
      </c>
      <c r="CL27" s="10">
        <v>2.0188329522172796E-2</v>
      </c>
      <c r="CM27" s="10">
        <v>2.024202218654891E-2</v>
      </c>
      <c r="CN27" s="10">
        <v>2.0294556608681919E-2</v>
      </c>
      <c r="CO27" s="10">
        <v>2.0345967683189293E-2</v>
      </c>
      <c r="CP27" s="10">
        <v>2.0396289097473378E-2</v>
      </c>
      <c r="CQ27" s="10">
        <v>2.0445553367386037E-2</v>
      </c>
      <c r="CR27" s="10">
        <v>2.0493791873383443E-2</v>
      </c>
      <c r="CS27" s="10">
        <v>2.0541034896867837E-2</v>
      </c>
      <c r="CT27" s="10">
        <v>2.0587311656468859E-2</v>
      </c>
      <c r="CU27" s="10">
        <v>2.0632650344064113E-2</v>
      </c>
      <c r="CV27" s="10">
        <v>2.0677078160362756E-2</v>
      </c>
      <c r="CW27" s="10">
        <v>2.0720621349920962E-2</v>
      </c>
      <c r="CX27" s="10">
        <v>2.0763305235476561E-2</v>
      </c>
      <c r="CY27" s="10">
        <v>2.0805154251514617E-2</v>
      </c>
      <c r="CZ27" s="10">
        <v>2.0846191977000227E-2</v>
      </c>
      <c r="DA27" s="10">
        <v>2.088644116722178E-2</v>
      </c>
      <c r="DB27" s="10">
        <v>2.0925923784714456E-2</v>
      </c>
      <c r="DC27" s="10">
        <v>2.0964661029233188E-2</v>
      </c>
      <c r="DD27" s="10">
        <v>2.1002673366764479E-2</v>
      </c>
      <c r="DE27" s="10">
        <v>2.1039980557568137E-2</v>
      </c>
      <c r="DF27" s="10">
        <v>2.1076601683250786E-2</v>
      </c>
      <c r="DG27" s="10">
        <v>2.1112555172878168E-2</v>
      </c>
      <c r="DH27" s="10">
        <v>2.1147858828136201E-2</v>
      </c>
      <c r="DI27" s="10">
        <v>2.1182529847556177E-2</v>
      </c>
      <c r="DJ27" s="10">
        <v>2.1216584849823947E-2</v>
      </c>
      <c r="DK27" s="10">
        <v>2.1250039896192476E-2</v>
      </c>
      <c r="DL27" s="10">
        <v>2.1282910512020969E-2</v>
      </c>
      <c r="DM27" s="10">
        <v>2.1315211707463793E-2</v>
      </c>
      <c r="DN27" s="10">
        <v>2.1346957997338788E-2</v>
      </c>
      <c r="DO27" s="10">
        <v>2.1378163420192872E-2</v>
      </c>
      <c r="DP27" s="10">
        <v>2.1408841556601201E-2</v>
      </c>
      <c r="DQ27" s="10">
        <v>2.1439005546717928E-2</v>
      </c>
      <c r="DR27" s="10">
        <v>2.1468668107111028E-2</v>
      </c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</row>
    <row r="28" spans="1:214" s="12" customFormat="1" x14ac:dyDescent="0.2">
      <c r="A28" s="14">
        <v>44742</v>
      </c>
      <c r="B28" s="8" t="s">
        <v>122</v>
      </c>
      <c r="C28" s="9">
        <v>8.4291304098357851E-3</v>
      </c>
      <c r="D28" s="10">
        <v>1.3650381779860148E-2</v>
      </c>
      <c r="E28" s="10">
        <v>1.5564622316520945E-2</v>
      </c>
      <c r="F28" s="10">
        <v>1.6883213360891273E-2</v>
      </c>
      <c r="G28" s="10">
        <v>1.8049720665278428E-2</v>
      </c>
      <c r="H28" s="10">
        <v>1.9214272059631266E-2</v>
      </c>
      <c r="I28" s="10">
        <v>1.9774866834606105E-2</v>
      </c>
      <c r="J28" s="10">
        <v>2.053819411885939E-2</v>
      </c>
      <c r="K28" s="10">
        <v>2.1285455739383775E-2</v>
      </c>
      <c r="L28" s="10">
        <v>2.1981278998567749E-2</v>
      </c>
      <c r="M28" s="10">
        <v>2.2609700346333483E-2</v>
      </c>
      <c r="N28" s="10">
        <v>2.3140510343178346E-2</v>
      </c>
      <c r="O28" s="10">
        <v>2.3551859512967961E-2</v>
      </c>
      <c r="P28" s="10">
        <v>2.3827236976523745E-2</v>
      </c>
      <c r="Q28" s="10">
        <v>2.3953601106252501E-2</v>
      </c>
      <c r="R28" s="10">
        <v>2.3928584544719016E-2</v>
      </c>
      <c r="S28" s="10">
        <v>2.3780565387097618E-2</v>
      </c>
      <c r="T28" s="10">
        <v>2.3538356158902471E-2</v>
      </c>
      <c r="U28" s="10">
        <v>2.3224147004015989E-2</v>
      </c>
      <c r="V28" s="10">
        <v>2.2855109697326188E-2</v>
      </c>
      <c r="W28" s="10">
        <v>2.2446670447208834E-2</v>
      </c>
      <c r="X28" s="10">
        <v>2.2018762171762973E-2</v>
      </c>
      <c r="Y28" s="10">
        <v>2.1588772536217129E-2</v>
      </c>
      <c r="Z28" s="10">
        <v>2.1170210800585412E-2</v>
      </c>
      <c r="AA28" s="10">
        <v>2.077354530160504E-2</v>
      </c>
      <c r="AB28" s="10">
        <v>2.0406879085374703E-2</v>
      </c>
      <c r="AC28" s="10">
        <v>2.0076498274210902E-2</v>
      </c>
      <c r="AD28" s="10">
        <v>1.9787319791488879E-2</v>
      </c>
      <c r="AE28" s="10">
        <v>1.9543259599496755E-2</v>
      </c>
      <c r="AF28" s="10">
        <v>1.9347538737300791E-2</v>
      </c>
      <c r="AG28" s="10">
        <v>1.9200933247181834E-2</v>
      </c>
      <c r="AH28" s="10">
        <v>1.9096589322724324E-2</v>
      </c>
      <c r="AI28" s="10">
        <v>1.9027083061391638E-2</v>
      </c>
      <c r="AJ28" s="10">
        <v>1.8986298449941919E-2</v>
      </c>
      <c r="AK28" s="10">
        <v>1.896917912844057E-2</v>
      </c>
      <c r="AL28" s="10">
        <v>1.8971531786470937E-2</v>
      </c>
      <c r="AM28" s="10">
        <v>1.8989869423575129E-2</v>
      </c>
      <c r="AN28" s="10">
        <v>1.9021285626033356E-2</v>
      </c>
      <c r="AO28" s="10">
        <v>1.9063353149709292E-2</v>
      </c>
      <c r="AP28" s="10">
        <v>1.9114041678415586E-2</v>
      </c>
      <c r="AQ28" s="10">
        <v>1.917165080531183E-2</v>
      </c>
      <c r="AR28" s="10">
        <v>1.9234755170598448E-2</v>
      </c>
      <c r="AS28" s="10">
        <v>1.9302159360145961E-2</v>
      </c>
      <c r="AT28" s="10">
        <v>1.9372860682231558E-2</v>
      </c>
      <c r="AU28" s="10">
        <v>1.9446018333669487E-2</v>
      </c>
      <c r="AV28" s="10">
        <v>1.9520927771602796E-2</v>
      </c>
      <c r="AW28" s="10">
        <v>1.9596999344735577E-2</v>
      </c>
      <c r="AX28" s="10">
        <v>1.9673740423878462E-2</v>
      </c>
      <c r="AY28" s="10">
        <v>1.9750740418217137E-2</v>
      </c>
      <c r="AZ28" s="10">
        <v>1.9827658179832609E-2</v>
      </c>
      <c r="BA28" s="10">
        <v>1.9904211391382588E-2</v>
      </c>
      <c r="BB28" s="10">
        <v>1.9980167605773175E-2</v>
      </c>
      <c r="BC28" s="10">
        <v>2.0055336666014011E-2</v>
      </c>
      <c r="BD28" s="10">
        <v>2.0129564281400256E-2</v>
      </c>
      <c r="BE28" s="10">
        <v>2.0202726574972841E-2</v>
      </c>
      <c r="BF28" s="10">
        <v>2.0274725448833433E-2</v>
      </c>
      <c r="BG28" s="10">
        <v>2.0345484639684285E-2</v>
      </c>
      <c r="BH28" s="10">
        <v>2.0414946358120117E-2</v>
      </c>
      <c r="BI28" s="10">
        <v>2.048306842260476E-2</v>
      </c>
      <c r="BJ28" s="10">
        <v>2.0549821813421302E-2</v>
      </c>
      <c r="BK28" s="10">
        <v>2.0615188583777526E-2</v>
      </c>
      <c r="BL28" s="10">
        <v>2.067916007511653E-2</v>
      </c>
      <c r="BM28" s="10">
        <v>2.0741735391914089E-2</v>
      </c>
      <c r="BN28" s="10">
        <v>2.0802920098090351E-2</v>
      </c>
      <c r="BO28" s="10">
        <v>2.0862725102941335E-2</v>
      </c>
      <c r="BP28" s="10">
        <v>2.0921165709291353E-2</v>
      </c>
      <c r="BQ28" s="10">
        <v>2.0978260800649497E-2</v>
      </c>
      <c r="BR28" s="10">
        <v>2.1034032147564555E-2</v>
      </c>
      <c r="BS28" s="10">
        <v>2.1088503816273332E-2</v>
      </c>
      <c r="BT28" s="10">
        <v>2.114170166517829E-2</v>
      </c>
      <c r="BU28" s="10">
        <v>2.1193652916782074E-2</v>
      </c>
      <c r="BV28" s="10">
        <v>2.124438579446283E-2</v>
      </c>
      <c r="BW28" s="10">
        <v>2.1293929214983524E-2</v>
      </c>
      <c r="BX28" s="10">
        <v>2.1342312528911053E-2</v>
      </c>
      <c r="BY28" s="10">
        <v>2.1389565302218617E-2</v>
      </c>
      <c r="BZ28" s="10">
        <v>2.1435717133278177E-2</v>
      </c>
      <c r="CA28" s="10">
        <v>2.1480797500261252E-2</v>
      </c>
      <c r="CB28" s="10">
        <v>2.1524835634647712E-2</v>
      </c>
      <c r="CC28" s="10">
        <v>2.1567860417138235E-2</v>
      </c>
      <c r="CD28" s="10">
        <v>2.1609900292770382E-2</v>
      </c>
      <c r="CE28" s="10">
        <v>2.1650983202488254E-2</v>
      </c>
      <c r="CF28" s="10">
        <v>2.1691136528774999E-2</v>
      </c>
      <c r="CG28" s="10">
        <v>2.1730387053298588E-2</v>
      </c>
      <c r="CH28" s="10">
        <v>2.1768760924791738E-2</v>
      </c>
      <c r="CI28" s="10">
        <v>2.1806283635636567E-2</v>
      </c>
      <c r="CJ28" s="10">
        <v>2.1842980005831517E-2</v>
      </c>
      <c r="CK28" s="10">
        <v>2.1878874173188401E-2</v>
      </c>
      <c r="CL28" s="10">
        <v>2.1913989588793557E-2</v>
      </c>
      <c r="CM28" s="10">
        <v>2.1948349016864509E-2</v>
      </c>
      <c r="CN28" s="10">
        <v>2.1981974538279506E-2</v>
      </c>
      <c r="CO28" s="10">
        <v>2.2014887557151246E-2</v>
      </c>
      <c r="CP28" s="10">
        <v>2.2047108809895202E-2</v>
      </c>
      <c r="CQ28" s="10">
        <v>2.2078658376334482E-2</v>
      </c>
      <c r="CR28" s="10">
        <v>2.2109555692435251E-2</v>
      </c>
      <c r="CS28" s="10">
        <v>2.2139819564336836E-2</v>
      </c>
      <c r="CT28" s="10">
        <v>2.2169468183375576E-2</v>
      </c>
      <c r="CU28" s="10">
        <v>2.2198519141863063E-2</v>
      </c>
      <c r="CV28" s="10">
        <v>2.2226989449395558E-2</v>
      </c>
      <c r="CW28" s="10">
        <v>2.2254895549524537E-2</v>
      </c>
      <c r="CX28" s="10">
        <v>2.2282253336629254E-2</v>
      </c>
      <c r="CY28" s="10">
        <v>2.2309078172864986E-2</v>
      </c>
      <c r="CZ28" s="10">
        <v>2.2335384905082748E-2</v>
      </c>
      <c r="DA28" s="10">
        <v>2.2361187881625496E-2</v>
      </c>
      <c r="DB28" s="10">
        <v>2.2386500968935612E-2</v>
      </c>
      <c r="DC28" s="10">
        <v>2.2411337567902569E-2</v>
      </c>
      <c r="DD28" s="10">
        <v>2.2435710629912065E-2</v>
      </c>
      <c r="DE28" s="10">
        <v>2.2459632672549801E-2</v>
      </c>
      <c r="DF28" s="10">
        <v>2.2483115794936146E-2</v>
      </c>
      <c r="DG28" s="10">
        <v>2.2506171692661957E-2</v>
      </c>
      <c r="DH28" s="10">
        <v>2.2528811672313971E-2</v>
      </c>
      <c r="DI28" s="10">
        <v>2.2551046665573202E-2</v>
      </c>
      <c r="DJ28" s="10">
        <v>2.2572887242882984E-2</v>
      </c>
      <c r="DK28" s="10">
        <v>2.2594343626679871E-2</v>
      </c>
      <c r="DL28" s="10">
        <v>2.2615425704187175E-2</v>
      </c>
      <c r="DM28" s="10">
        <v>2.2636143039776981E-2</v>
      </c>
      <c r="DN28" s="10">
        <v>2.2656504886898209E-2</v>
      </c>
      <c r="DO28" s="10">
        <v>2.2676520199581673E-2</v>
      </c>
      <c r="DP28" s="10">
        <v>2.2696197643531271E-2</v>
      </c>
      <c r="DQ28" s="10">
        <v>2.2715545606801345E-2</v>
      </c>
      <c r="DR28" s="10">
        <v>2.2734572210079459E-2</v>
      </c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</row>
    <row r="29" spans="1:214" s="12" customFormat="1" x14ac:dyDescent="0.2">
      <c r="A29" s="14">
        <v>44712</v>
      </c>
      <c r="B29" s="8" t="s">
        <v>122</v>
      </c>
      <c r="C29" s="9">
        <v>4.7639496284650525E-3</v>
      </c>
      <c r="D29" s="10">
        <v>1.0846955717632428E-2</v>
      </c>
      <c r="E29" s="10">
        <v>1.3009384796763852E-2</v>
      </c>
      <c r="F29" s="10">
        <v>1.4279473804479565E-2</v>
      </c>
      <c r="G29" s="10">
        <v>1.5184623686330296E-2</v>
      </c>
      <c r="H29" s="10">
        <v>1.609204789964944E-2</v>
      </c>
      <c r="I29" s="10">
        <v>1.6688596640192038E-2</v>
      </c>
      <c r="J29" s="10">
        <v>1.7379155204490942E-2</v>
      </c>
      <c r="K29" s="10">
        <v>1.8144511824465633E-2</v>
      </c>
      <c r="L29" s="10">
        <v>1.880053495538388E-2</v>
      </c>
      <c r="M29" s="10">
        <v>1.9336536461969089E-2</v>
      </c>
      <c r="N29" s="10">
        <v>1.9761307662066203E-2</v>
      </c>
      <c r="O29" s="10">
        <v>2.0077169335775632E-2</v>
      </c>
      <c r="P29" s="10">
        <v>2.0285523839026997E-2</v>
      </c>
      <c r="Q29" s="10">
        <v>2.0387105148531082E-2</v>
      </c>
      <c r="R29" s="10">
        <v>2.0385828115358801E-2</v>
      </c>
      <c r="S29" s="10">
        <v>2.0298045225924634E-2</v>
      </c>
      <c r="T29" s="10">
        <v>2.0139243430581249E-2</v>
      </c>
      <c r="U29" s="10">
        <v>1.9921194134603446E-2</v>
      </c>
      <c r="V29" s="10">
        <v>1.9652891140750237E-2</v>
      </c>
      <c r="W29" s="10">
        <v>1.9344155269066084E-2</v>
      </c>
      <c r="X29" s="10">
        <v>1.9013595702097864E-2</v>
      </c>
      <c r="Y29" s="10">
        <v>1.8678255992610006E-2</v>
      </c>
      <c r="Z29" s="10">
        <v>1.835135978122307E-2</v>
      </c>
      <c r="AA29" s="10">
        <v>1.8043151798371106E-2</v>
      </c>
      <c r="AB29" s="10">
        <v>1.7761571344313679E-2</v>
      </c>
      <c r="AC29" s="10">
        <v>1.7512795081510296E-2</v>
      </c>
      <c r="AD29" s="10">
        <v>1.7301677356991011E-2</v>
      </c>
      <c r="AE29" s="10">
        <v>1.7132110285672963E-2</v>
      </c>
      <c r="AF29" s="10">
        <v>1.700732156141288E-2</v>
      </c>
      <c r="AG29" s="10">
        <v>1.6928142846903031E-2</v>
      </c>
      <c r="AH29" s="10">
        <v>1.6887891941553258E-2</v>
      </c>
      <c r="AI29" s="10">
        <v>1.6879339697548904E-2</v>
      </c>
      <c r="AJ29" s="10">
        <v>1.6896557537560013E-2</v>
      </c>
      <c r="AK29" s="10">
        <v>1.6934667604573597E-2</v>
      </c>
      <c r="AL29" s="10">
        <v>1.6989645341802934E-2</v>
      </c>
      <c r="AM29" s="10">
        <v>1.7058162464474769E-2</v>
      </c>
      <c r="AN29" s="10">
        <v>1.7137461292087406E-2</v>
      </c>
      <c r="AO29" s="10">
        <v>1.7225253605906061E-2</v>
      </c>
      <c r="AP29" s="10">
        <v>1.7319638816049362E-2</v>
      </c>
      <c r="AQ29" s="10">
        <v>1.7419037427864124E-2</v>
      </c>
      <c r="AR29" s="10">
        <v>1.752213670180916E-2</v>
      </c>
      <c r="AS29" s="10">
        <v>1.7627846085402826E-2</v>
      </c>
      <c r="AT29" s="10">
        <v>1.77352605172733E-2</v>
      </c>
      <c r="AU29" s="10">
        <v>1.784363010366748E-2</v>
      </c>
      <c r="AV29" s="10">
        <v>1.795233497702042E-2</v>
      </c>
      <c r="AW29" s="10">
        <v>1.8060864386639685E-2</v>
      </c>
      <c r="AX29" s="10">
        <v>1.8168799259640326E-2</v>
      </c>
      <c r="AY29" s="10">
        <v>1.8275797618162445E-2</v>
      </c>
      <c r="AZ29" s="10">
        <v>1.838158235588698E-2</v>
      </c>
      <c r="BA29" s="10">
        <v>1.8485930969821766E-2</v>
      </c>
      <c r="BB29" s="10">
        <v>1.858866691758719E-2</v>
      </c>
      <c r="BC29" s="10">
        <v>1.8689652329976762E-2</v>
      </c>
      <c r="BD29" s="10">
        <v>1.8788781856603459E-2</v>
      </c>
      <c r="BE29" s="10">
        <v>1.8885977461257822E-2</v>
      </c>
      <c r="BF29" s="10">
        <v>1.8981184015190892E-2</v>
      </c>
      <c r="BG29" s="10">
        <v>1.9074365562264571E-2</v>
      </c>
      <c r="BH29" s="10">
        <v>1.9165502150977148E-2</v>
      </c>
      <c r="BI29" s="10">
        <v>1.9254587145695425E-2</v>
      </c>
      <c r="BJ29" s="10">
        <v>1.9341624943670973E-2</v>
      </c>
      <c r="BK29" s="10">
        <v>1.9426629036217391E-2</v>
      </c>
      <c r="BL29" s="10">
        <v>1.9509620362207079E-2</v>
      </c>
      <c r="BM29" s="10">
        <v>1.959062591017029E-2</v>
      </c>
      <c r="BN29" s="10">
        <v>1.9669677532056142E-2</v>
      </c>
      <c r="BO29" s="10">
        <v>1.9746810937406111E-2</v>
      </c>
      <c r="BP29" s="10">
        <v>1.9822064841410202E-2</v>
      </c>
      <c r="BQ29" s="10">
        <v>1.9895480244335902E-2</v>
      </c>
      <c r="BR29" s="10">
        <v>1.9967099823165298E-2</v>
      </c>
      <c r="BS29" s="10">
        <v>2.0036967419117192E-2</v>
      </c>
      <c r="BT29" s="10">
        <v>2.0105127607128952E-2</v>
      </c>
      <c r="BU29" s="10">
        <v>2.0171625335403162E-2</v>
      </c>
      <c r="BV29" s="10">
        <v>2.0236505624851166E-2</v>
      </c>
      <c r="BW29" s="10">
        <v>2.0299813319725173E-2</v>
      </c>
      <c r="BX29" s="10">
        <v>2.0361592881985288E-2</v>
      </c>
      <c r="BY29" s="10">
        <v>2.0421888223007494E-2</v>
      </c>
      <c r="BZ29" s="10">
        <v>2.0480742567145913E-2</v>
      </c>
      <c r="CA29" s="10">
        <v>2.053819834244806E-2</v>
      </c>
      <c r="CB29" s="10">
        <v>2.059429709447444E-2</v>
      </c>
      <c r="CC29" s="10">
        <v>2.0649079419754083E-2</v>
      </c>
      <c r="CD29" s="10">
        <v>2.070258491588849E-2</v>
      </c>
      <c r="CE29" s="10">
        <v>2.0754852145749392E-2</v>
      </c>
      <c r="CF29" s="10">
        <v>2.0805918613555536E-2</v>
      </c>
      <c r="CG29" s="10">
        <v>2.0855820750947943E-2</v>
      </c>
      <c r="CH29" s="10">
        <v>2.0904593911429424E-2</v>
      </c>
      <c r="CI29" s="10">
        <v>2.0952272371780874E-2</v>
      </c>
      <c r="CJ29" s="10">
        <v>2.0998889339256033E-2</v>
      </c>
      <c r="CK29" s="10">
        <v>2.1044476963521245E-2</v>
      </c>
      <c r="CL29" s="10">
        <v>2.1089066352478519E-2</v>
      </c>
      <c r="CM29" s="10">
        <v>2.1132687591203389E-2</v>
      </c>
      <c r="CN29" s="10">
        <v>2.1175369763367917E-2</v>
      </c>
      <c r="CO29" s="10">
        <v>2.1217140974597752E-2</v>
      </c>
      <c r="CP29" s="10">
        <v>2.1258028377299069E-2</v>
      </c>
      <c r="CQ29" s="10">
        <v>2.1298058196560211E-2</v>
      </c>
      <c r="CR29" s="10">
        <v>2.1337255756793332E-2</v>
      </c>
      <c r="CS29" s="10">
        <v>2.1375645508840035E-2</v>
      </c>
      <c r="CT29" s="10">
        <v>2.1413251057293897E-2</v>
      </c>
      <c r="CU29" s="10">
        <v>2.1450095187855237E-2</v>
      </c>
      <c r="CV29" s="10">
        <v>2.148619989454037E-2</v>
      </c>
      <c r="CW29" s="10">
        <v>2.1521586406623501E-2</v>
      </c>
      <c r="CX29" s="10">
        <v>2.1556275215189064E-2</v>
      </c>
      <c r="CY29" s="10">
        <v>2.1590286099210251E-2</v>
      </c>
      <c r="CZ29" s="10">
        <v>2.1623638151082768E-2</v>
      </c>
      <c r="DA29" s="10">
        <v>2.1656349801552437E-2</v>
      </c>
      <c r="DB29" s="10">
        <v>2.1688438844002875E-2</v>
      </c>
      <c r="DC29" s="10">
        <v>2.1719922458058875E-2</v>
      </c>
      <c r="DD29" s="10">
        <v>2.1750817232495338E-2</v>
      </c>
      <c r="DE29" s="10">
        <v>2.1781139187428404E-2</v>
      </c>
      <c r="DF29" s="10">
        <v>2.181090379578805E-2</v>
      </c>
      <c r="DG29" s="10">
        <v>2.1840126004063751E-2</v>
      </c>
      <c r="DH29" s="10">
        <v>2.1868820252332159E-2</v>
      </c>
      <c r="DI29" s="10">
        <v>2.1897000493568311E-2</v>
      </c>
      <c r="DJ29" s="10">
        <v>2.192468021225271E-2</v>
      </c>
      <c r="DK29" s="10">
        <v>2.1951872442290063E-2</v>
      </c>
      <c r="DL29" s="10">
        <v>2.1978589784243458E-2</v>
      </c>
      <c r="DM29" s="10">
        <v>2.2004844421915821E-2</v>
      </c>
      <c r="DN29" s="10">
        <v>2.2030648138280155E-2</v>
      </c>
      <c r="DO29" s="10">
        <v>2.2056012330788809E-2</v>
      </c>
      <c r="DP29" s="10">
        <v>2.2080948026076089E-2</v>
      </c>
      <c r="DQ29" s="10">
        <v>2.2105465894070461E-2</v>
      </c>
      <c r="DR29" s="10">
        <v>2.2129576261542994E-2</v>
      </c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</row>
    <row r="30" spans="1:214" s="12" customFormat="1" x14ac:dyDescent="0.2">
      <c r="A30" s="14">
        <v>44680</v>
      </c>
      <c r="B30" s="8" t="s">
        <v>122</v>
      </c>
      <c r="C30" s="9">
        <v>2.4724520808778565E-3</v>
      </c>
      <c r="D30" s="10">
        <v>9.7022348983900435E-3</v>
      </c>
      <c r="E30" s="10">
        <v>1.2357962359199804E-2</v>
      </c>
      <c r="F30" s="10">
        <v>1.3655282468311568E-2</v>
      </c>
      <c r="G30" s="10">
        <v>1.4461168936017416E-2</v>
      </c>
      <c r="H30" s="10">
        <v>1.5119811818765325E-2</v>
      </c>
      <c r="I30" s="10">
        <v>1.5733808034177992E-2</v>
      </c>
      <c r="J30" s="10">
        <v>1.6332565386726398E-2</v>
      </c>
      <c r="K30" s="10">
        <v>1.6956085183229028E-2</v>
      </c>
      <c r="L30" s="10">
        <v>1.7462352862591693E-2</v>
      </c>
      <c r="M30" s="10">
        <v>1.7896722867228414E-2</v>
      </c>
      <c r="N30" s="10">
        <v>1.8262098246500477E-2</v>
      </c>
      <c r="O30" s="10">
        <v>1.8543296593633619E-2</v>
      </c>
      <c r="P30" s="10">
        <v>1.8729583313261602E-2</v>
      </c>
      <c r="Q30" s="10">
        <v>1.881307194360109E-2</v>
      </c>
      <c r="R30" s="10">
        <v>1.8791388706447802E-2</v>
      </c>
      <c r="S30" s="10">
        <v>1.8676014060990748E-2</v>
      </c>
      <c r="T30" s="10">
        <v>1.8478725633153077E-2</v>
      </c>
      <c r="U30" s="10">
        <v>1.8208522496260746E-2</v>
      </c>
      <c r="V30" s="10">
        <v>1.7872361391608502E-2</v>
      </c>
      <c r="W30" s="10">
        <v>1.7480359295709996E-2</v>
      </c>
      <c r="X30" s="10">
        <v>1.7057945170605333E-2</v>
      </c>
      <c r="Y30" s="10">
        <v>1.6628832763570408E-2</v>
      </c>
      <c r="Z30" s="10">
        <v>1.6211198991445325E-2</v>
      </c>
      <c r="AA30" s="10">
        <v>1.5818892231466472E-2</v>
      </c>
      <c r="AB30" s="10">
        <v>1.5462413705970145E-2</v>
      </c>
      <c r="AC30" s="10">
        <v>1.5149715419120212E-2</v>
      </c>
      <c r="AD30" s="10">
        <v>1.4886849891467109E-2</v>
      </c>
      <c r="AE30" s="10">
        <v>1.4678501111099198E-2</v>
      </c>
      <c r="AF30" s="10">
        <v>1.4528421743414019E-2</v>
      </c>
      <c r="AG30" s="10">
        <v>1.4437252257866065E-2</v>
      </c>
      <c r="AH30" s="10">
        <v>1.4396030070047611E-2</v>
      </c>
      <c r="AI30" s="10">
        <v>1.4395216372841028E-2</v>
      </c>
      <c r="AJ30" s="10">
        <v>1.4427041453332078E-2</v>
      </c>
      <c r="AK30" s="10">
        <v>1.4485152699656412E-2</v>
      </c>
      <c r="AL30" s="10">
        <v>1.4564339397674824E-2</v>
      </c>
      <c r="AM30" s="10">
        <v>1.466031594078521E-2</v>
      </c>
      <c r="AN30" s="10">
        <v>1.4769549868756515E-2</v>
      </c>
      <c r="AO30" s="10">
        <v>1.4889124593016369E-2</v>
      </c>
      <c r="AP30" s="10">
        <v>1.5016629164799589E-2</v>
      </c>
      <c r="AQ30" s="10">
        <v>1.5150069275996296E-2</v>
      </c>
      <c r="AR30" s="10">
        <v>1.5287795040541931E-2</v>
      </c>
      <c r="AS30" s="10">
        <v>1.5428442119142521E-2</v>
      </c>
      <c r="AT30" s="10">
        <v>1.557088351497915E-2</v>
      </c>
      <c r="AU30" s="10">
        <v>1.5714189949004441E-2</v>
      </c>
      <c r="AV30" s="10">
        <v>1.5857597167915558E-2</v>
      </c>
      <c r="AW30" s="10">
        <v>1.6000478880353733E-2</v>
      </c>
      <c r="AX30" s="10">
        <v>1.6142324282440352E-2</v>
      </c>
      <c r="AY30" s="10">
        <v>1.6282719340956656E-2</v>
      </c>
      <c r="AZ30" s="10">
        <v>1.6421331165093193E-2</v>
      </c>
      <c r="BA30" s="10">
        <v>1.6557894926017315E-2</v>
      </c>
      <c r="BB30" s="10">
        <v>1.6692202885315952E-2</v>
      </c>
      <c r="BC30" s="10">
        <v>1.6824095174505956E-2</v>
      </c>
      <c r="BD30" s="10">
        <v>1.6953452032845557E-2</v>
      </c>
      <c r="BE30" s="10">
        <v>1.708018726296081E-2</v>
      </c>
      <c r="BF30" s="10">
        <v>1.7204242706080144E-2</v>
      </c>
      <c r="BG30" s="10">
        <v>1.7325583572976679E-2</v>
      </c>
      <c r="BH30" s="10">
        <v>1.7444194494632352E-2</v>
      </c>
      <c r="BI30" s="10">
        <v>1.7560076179497706E-2</v>
      </c>
      <c r="BJ30" s="10">
        <v>1.7673242582954517E-2</v>
      </c>
      <c r="BK30" s="10">
        <v>1.7783718510009223E-2</v>
      </c>
      <c r="BL30" s="10">
        <v>1.7891537584999322E-2</v>
      </c>
      <c r="BM30" s="10">
        <v>1.7996740532643205E-2</v>
      </c>
      <c r="BN30" s="10">
        <v>1.8099373723529825E-2</v>
      </c>
      <c r="BO30" s="10">
        <v>1.8199487944470249E-2</v>
      </c>
      <c r="BP30" s="10">
        <v>1.829713736021514E-2</v>
      </c>
      <c r="BQ30" s="10">
        <v>1.839237863816804E-2</v>
      </c>
      <c r="BR30" s="10">
        <v>1.8485270212019785E-2</v>
      </c>
      <c r="BS30" s="10">
        <v>1.8575871663828479E-2</v>
      </c>
      <c r="BT30" s="10">
        <v>1.8664243207125612E-2</v>
      </c>
      <c r="BU30" s="10">
        <v>1.8750445256194966E-2</v>
      </c>
      <c r="BV30" s="10">
        <v>1.8834538068857133E-2</v>
      </c>
      <c r="BW30" s="10">
        <v>1.8916581451928663E-2</v>
      </c>
      <c r="BX30" s="10">
        <v>1.8996634520106196E-2</v>
      </c>
      <c r="BY30" s="10">
        <v>1.907475550035383E-2</v>
      </c>
      <c r="BZ30" s="10">
        <v>1.9151001575011747E-2</v>
      </c>
      <c r="CA30" s="10">
        <v>1.9225428757815521E-2</v>
      </c>
      <c r="CB30" s="10">
        <v>1.9298091797849661E-2</v>
      </c>
      <c r="CC30" s="10">
        <v>1.9369044107156608E-2</v>
      </c>
      <c r="CD30" s="10">
        <v>1.9438337708346368E-2</v>
      </c>
      <c r="CE30" s="10">
        <v>1.9506023199063853E-2</v>
      </c>
      <c r="CF30" s="10">
        <v>1.9572149730613657E-2</v>
      </c>
      <c r="CG30" s="10">
        <v>1.963676499844268E-2</v>
      </c>
      <c r="CH30" s="10">
        <v>1.9699915242488108E-2</v>
      </c>
      <c r="CI30" s="10">
        <v>1.9761645255707953E-2</v>
      </c>
      <c r="CJ30" s="10">
        <v>1.9821998399333202E-2</v>
      </c>
      <c r="CK30" s="10">
        <v>1.988101662359729E-2</v>
      </c>
      <c r="CL30" s="10">
        <v>1.9938740492895436E-2</v>
      </c>
      <c r="CM30" s="10">
        <v>1.9995209214456026E-2</v>
      </c>
      <c r="CN30" s="10">
        <v>2.0050460669756999E-2</v>
      </c>
      <c r="CO30" s="10">
        <v>2.0104531448036648E-2</v>
      </c>
      <c r="CP30" s="10">
        <v>2.0157456881339915E-2</v>
      </c>
      <c r="CQ30" s="10">
        <v>2.0209271080629303E-2</v>
      </c>
      <c r="CR30" s="10">
        <v>2.0260006972568963E-2</v>
      </c>
      <c r="CS30" s="10">
        <v>2.0309696336649145E-2</v>
      </c>
      <c r="CT30" s="10">
        <v>2.0358369842367611E-2</v>
      </c>
      <c r="CU30" s="10">
        <v>2.0406057086250547E-2</v>
      </c>
      <c r="CV30" s="10">
        <v>2.0452786628506595E-2</v>
      </c>
      <c r="CW30" s="10">
        <v>2.049858602917367E-2</v>
      </c>
      <c r="CX30" s="10">
        <v>2.0543481883624346E-2</v>
      </c>
      <c r="CY30" s="10">
        <v>2.0587499857329824E-2</v>
      </c>
      <c r="CZ30" s="10">
        <v>2.0630664719807301E-2</v>
      </c>
      <c r="DA30" s="10">
        <v>2.0673000377687368E-2</v>
      </c>
      <c r="DB30" s="10">
        <v>2.0714529906858521E-2</v>
      </c>
      <c r="DC30" s="10">
        <v>2.0755275583656582E-2</v>
      </c>
      <c r="DD30" s="10">
        <v>2.0795258915076394E-2</v>
      </c>
      <c r="DE30" s="10">
        <v>2.083450066800065E-2</v>
      </c>
      <c r="DF30" s="10">
        <v>2.0873020897438015E-2</v>
      </c>
      <c r="DG30" s="10">
        <v>2.0910838973774666E-2</v>
      </c>
      <c r="DH30" s="10">
        <v>2.0947973609051034E-2</v>
      </c>
      <c r="DI30" s="10">
        <v>2.0984442882273767E-2</v>
      </c>
      <c r="DJ30" s="10">
        <v>2.1020264263781847E-2</v>
      </c>
      <c r="DK30" s="10">
        <v>2.1055454638688853E-2</v>
      </c>
      <c r="DL30" s="10">
        <v>2.1090030329416028E-2</v>
      </c>
      <c r="DM30" s="10">
        <v>2.1124007117350518E-2</v>
      </c>
      <c r="DN30" s="10">
        <v>2.1157400263644727E-2</v>
      </c>
      <c r="DO30" s="10">
        <v>2.1190224529188117E-2</v>
      </c>
      <c r="DP30" s="10">
        <v>2.1222494193780306E-2</v>
      </c>
      <c r="DQ30" s="10">
        <v>2.125422307452032E-2</v>
      </c>
      <c r="DR30" s="10">
        <v>2.1285424543457412E-2</v>
      </c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</row>
    <row r="31" spans="1:214" s="12" customFormat="1" x14ac:dyDescent="0.2">
      <c r="A31" s="14">
        <v>44651</v>
      </c>
      <c r="B31" s="8" t="s">
        <v>122</v>
      </c>
      <c r="C31" s="9">
        <v>-9.4965355603342943E-4</v>
      </c>
      <c r="D31" s="10">
        <v>5.2860071923480842E-3</v>
      </c>
      <c r="E31" s="10">
        <v>8.0299154280293362E-3</v>
      </c>
      <c r="F31" s="10">
        <v>9.2603335087830651E-3</v>
      </c>
      <c r="G31" s="10">
        <v>9.9435912814791472E-3</v>
      </c>
      <c r="H31" s="10">
        <v>1.0488637535261667E-2</v>
      </c>
      <c r="I31" s="10">
        <v>1.0821179552121616E-2</v>
      </c>
      <c r="J31" s="10">
        <v>1.1252968026422059E-2</v>
      </c>
      <c r="K31" s="10">
        <v>1.1739384108028966E-2</v>
      </c>
      <c r="L31" s="10">
        <v>1.2131111287999144E-2</v>
      </c>
      <c r="M31" s="10">
        <v>1.2460776752162353E-2</v>
      </c>
      <c r="N31" s="10">
        <v>1.2733405016238795E-2</v>
      </c>
      <c r="O31" s="10">
        <v>1.2940629444656194E-2</v>
      </c>
      <c r="P31" s="10">
        <v>1.3076973902287526E-2</v>
      </c>
      <c r="Q31" s="10">
        <v>1.3138777827940358E-2</v>
      </c>
      <c r="R31" s="10">
        <v>1.3125227147337165E-2</v>
      </c>
      <c r="S31" s="10">
        <v>1.304203015375803E-2</v>
      </c>
      <c r="T31" s="10">
        <v>1.2894971891716728E-2</v>
      </c>
      <c r="U31" s="10">
        <v>1.2688493352007113E-2</v>
      </c>
      <c r="V31" s="10">
        <v>1.2426057715194918E-2</v>
      </c>
      <c r="W31" s="10">
        <v>1.2115303215752399E-2</v>
      </c>
      <c r="X31" s="10">
        <v>1.1780416054638655E-2</v>
      </c>
      <c r="Y31" s="10">
        <v>1.1444028851923199E-2</v>
      </c>
      <c r="Z31" s="10">
        <v>1.1123219275936045E-2</v>
      </c>
      <c r="AA31" s="10">
        <v>1.0830788541360785E-2</v>
      </c>
      <c r="AB31" s="10">
        <v>1.0576285036731067E-2</v>
      </c>
      <c r="AC31" s="10">
        <v>1.0366824380391009E-2</v>
      </c>
      <c r="AD31" s="10">
        <v>1.0207747473957453E-2</v>
      </c>
      <c r="AE31" s="10">
        <v>1.0103150861602085E-2</v>
      </c>
      <c r="AF31" s="10">
        <v>1.0056318085600174E-2</v>
      </c>
      <c r="AG31" s="10">
        <v>1.0067448132122122E-2</v>
      </c>
      <c r="AH31" s="10">
        <v>1.0126958628560464E-2</v>
      </c>
      <c r="AI31" s="10">
        <v>1.0224811259558094E-2</v>
      </c>
      <c r="AJ31" s="10">
        <v>1.035289743465238E-2</v>
      </c>
      <c r="AK31" s="10">
        <v>1.0504644087819967E-2</v>
      </c>
      <c r="AL31" s="10">
        <v>1.0674707530438572E-2</v>
      </c>
      <c r="AM31" s="10">
        <v>1.085873380239784E-2</v>
      </c>
      <c r="AN31" s="10">
        <v>1.1053169714314179E-2</v>
      </c>
      <c r="AO31" s="10">
        <v>1.1255112865277254E-2</v>
      </c>
      <c r="AP31" s="10">
        <v>1.146219186743217E-2</v>
      </c>
      <c r="AQ31" s="10">
        <v>1.1672470154529588E-2</v>
      </c>
      <c r="AR31" s="10">
        <v>1.1884368329926896E-2</v>
      </c>
      <c r="AS31" s="10">
        <v>1.2096601181493668E-2</v>
      </c>
      <c r="AT31" s="10">
        <v>1.2308126368688659E-2</v>
      </c>
      <c r="AU31" s="10">
        <v>1.2518102450006605E-2</v>
      </c>
      <c r="AV31" s="10">
        <v>1.2725854423472165E-2</v>
      </c>
      <c r="AW31" s="10">
        <v>1.2930845339522361E-2</v>
      </c>
      <c r="AX31" s="10">
        <v>1.3132652844026928E-2</v>
      </c>
      <c r="AY31" s="10">
        <v>1.3330949740917581E-2</v>
      </c>
      <c r="AZ31" s="10">
        <v>1.3525487844974838E-2</v>
      </c>
      <c r="BA31" s="10">
        <v>1.3716084537580603E-2</v>
      </c>
      <c r="BB31" s="10">
        <v>1.3902611550655598E-2</v>
      </c>
      <c r="BC31" s="10">
        <v>1.4084985593251467E-2</v>
      </c>
      <c r="BD31" s="10">
        <v>1.4263160506489885E-2</v>
      </c>
      <c r="BE31" s="10">
        <v>1.4437120689635702E-2</v>
      </c>
      <c r="BF31" s="10">
        <v>1.4606875586060011E-2</v>
      </c>
      <c r="BG31" s="10">
        <v>1.4772455055022471E-2</v>
      </c>
      <c r="BH31" s="10">
        <v>1.4933905485365957E-2</v>
      </c>
      <c r="BI31" s="10">
        <v>1.5091286531815793E-2</v>
      </c>
      <c r="BJ31" s="10">
        <v>1.5244668374668089E-2</v>
      </c>
      <c r="BK31" s="10">
        <v>1.5394129420162427E-2</v>
      </c>
      <c r="BL31" s="10">
        <v>1.5539754372411681E-2</v>
      </c>
      <c r="BM31" s="10">
        <v>1.5681632618986089E-2</v>
      </c>
      <c r="BN31" s="10">
        <v>1.5819856881530037E-2</v>
      </c>
      <c r="BO31" s="10">
        <v>1.5954522090529877E-2</v>
      </c>
      <c r="BP31" s="10">
        <v>1.6085724449754972E-2</v>
      </c>
      <c r="BQ31" s="10">
        <v>1.6213560661284123E-2</v>
      </c>
      <c r="BR31" s="10">
        <v>1.633812728650923E-2</v>
      </c>
      <c r="BS31" s="10">
        <v>1.6459520222285945E-2</v>
      </c>
      <c r="BT31" s="10">
        <v>1.6577834274564811E-2</v>
      </c>
      <c r="BU31" s="10">
        <v>1.6693162814507913E-2</v>
      </c>
      <c r="BV31" s="10">
        <v>1.6805597504353332E-2</v>
      </c>
      <c r="BW31" s="10">
        <v>1.6915228082187754E-2</v>
      </c>
      <c r="BX31" s="10">
        <v>1.7022142196408793E-2</v>
      </c>
      <c r="BY31" s="10">
        <v>1.7126425282021178E-2</v>
      </c>
      <c r="BZ31" s="10">
        <v>1.7228160472078334E-2</v>
      </c>
      <c r="CA31" s="10">
        <v>1.7327428538566739E-2</v>
      </c>
      <c r="CB31" s="10">
        <v>1.7424307857877405E-2</v>
      </c>
      <c r="CC31" s="10">
        <v>1.7518874396719262E-2</v>
      </c>
      <c r="CD31" s="10">
        <v>1.7611201714948625E-2</v>
      </c>
      <c r="CE31" s="10">
        <v>1.7701360982313553E-2</v>
      </c>
      <c r="CF31" s="10">
        <v>1.7789421006549969E-2</v>
      </c>
      <c r="CG31" s="10">
        <v>1.7875448270660513E-2</v>
      </c>
      <c r="CH31" s="10">
        <v>1.7959506977526237E-2</v>
      </c>
      <c r="CI31" s="10">
        <v>1.8041659100288154E-2</v>
      </c>
      <c r="CJ31" s="10">
        <v>1.8121964437169989E-2</v>
      </c>
      <c r="CK31" s="10">
        <v>1.8200480669620211E-2</v>
      </c>
      <c r="CL31" s="10">
        <v>1.8277263422835879E-2</v>
      </c>
      <c r="CM31" s="10">
        <v>1.8352366327868467E-2</v>
      </c>
      <c r="CN31" s="10">
        <v>1.8425841084648894E-2</v>
      </c>
      <c r="CO31" s="10">
        <v>1.8497737525383008E-2</v>
      </c>
      <c r="CP31" s="10">
        <v>1.8568103677853422E-2</v>
      </c>
      <c r="CQ31" s="10">
        <v>1.8636985828251639E-2</v>
      </c>
      <c r="CR31" s="10">
        <v>1.8704428583234289E-2</v>
      </c>
      <c r="CS31" s="10">
        <v>1.8770474930950465E-2</v>
      </c>
      <c r="CT31" s="10">
        <v>1.8835166300841193E-2</v>
      </c>
      <c r="CU31" s="10">
        <v>1.8898542622057476E-2</v>
      </c>
      <c r="CV31" s="10">
        <v>1.896064238036993E-2</v>
      </c>
      <c r="CW31" s="10">
        <v>1.9021502673487921E-2</v>
      </c>
      <c r="CX31" s="10">
        <v>1.9081159264717464E-2</v>
      </c>
      <c r="CY31" s="10">
        <v>1.9139646634919218E-2</v>
      </c>
      <c r="CZ31" s="10">
        <v>1.9196998032741087E-2</v>
      </c>
      <c r="DA31" s="10">
        <v>1.9253245523118221E-2</v>
      </c>
      <c r="DB31" s="10">
        <v>1.9308420034043462E-2</v>
      </c>
      <c r="DC31" s="10">
        <v>1.9362551401619823E-2</v>
      </c>
      <c r="DD31" s="10">
        <v>1.9415668413424861E-2</v>
      </c>
      <c r="DE31" s="10">
        <v>1.9467798850207153E-2</v>
      </c>
      <c r="DF31" s="10">
        <v>1.9518969525959166E-2</v>
      </c>
      <c r="DG31" s="10">
        <v>1.9569206326399208E-2</v>
      </c>
      <c r="DH31" s="10">
        <v>1.9618534245908502E-2</v>
      </c>
      <c r="DI31" s="10">
        <v>1.9666977422968308E-2</v>
      </c>
      <c r="DJ31" s="10">
        <v>1.9714559174143109E-2</v>
      </c>
      <c r="DK31" s="10">
        <v>1.9761302026658659E-2</v>
      </c>
      <c r="DL31" s="10">
        <v>1.9807227749621303E-2</v>
      </c>
      <c r="DM31" s="10">
        <v>1.9852357383933473E-2</v>
      </c>
      <c r="DN31" s="10">
        <v>1.9896711270944334E-2</v>
      </c>
      <c r="DO31" s="10">
        <v>1.9940309079893317E-2</v>
      </c>
      <c r="DP31" s="10">
        <v>1.9983169834189293E-2</v>
      </c>
      <c r="DQ31" s="10">
        <v>2.0025311936569392E-2</v>
      </c>
      <c r="DR31" s="10">
        <v>2.0066753193190522E-2</v>
      </c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</row>
    <row r="32" spans="1:214" s="12" customFormat="1" x14ac:dyDescent="0.2">
      <c r="A32" s="14">
        <v>44620</v>
      </c>
      <c r="B32" s="8" t="s">
        <v>122</v>
      </c>
      <c r="C32" s="9">
        <v>-3.6099706101651733E-3</v>
      </c>
      <c r="D32" s="10">
        <v>2.2019242255713229E-4</v>
      </c>
      <c r="E32" s="10">
        <v>2.5586183869802984E-3</v>
      </c>
      <c r="F32" s="10">
        <v>3.8533537871454464E-3</v>
      </c>
      <c r="G32" s="10">
        <v>4.6601109076434095E-3</v>
      </c>
      <c r="H32" s="10">
        <v>5.7762409089482016E-3</v>
      </c>
      <c r="I32" s="10">
        <v>6.1595285951755114E-3</v>
      </c>
      <c r="J32" s="10">
        <v>6.8401747956149056E-3</v>
      </c>
      <c r="K32" s="10">
        <v>7.4683313469639471E-3</v>
      </c>
      <c r="L32" s="10">
        <v>8.0623010211690986E-3</v>
      </c>
      <c r="M32" s="10">
        <v>8.5885797707200336E-3</v>
      </c>
      <c r="N32" s="10">
        <v>9.025479516048247E-3</v>
      </c>
      <c r="O32" s="10">
        <v>9.3694191746360438E-3</v>
      </c>
      <c r="P32" s="10">
        <v>9.6185631010174358E-3</v>
      </c>
      <c r="Q32" s="10">
        <v>9.7721177794580245E-3</v>
      </c>
      <c r="R32" s="10">
        <v>9.8328722357530259E-3</v>
      </c>
      <c r="S32" s="10">
        <v>9.814079927314685E-3</v>
      </c>
      <c r="T32" s="10">
        <v>9.7282852254963019E-3</v>
      </c>
      <c r="U32" s="10">
        <v>9.5850068592894608E-3</v>
      </c>
      <c r="V32" s="10">
        <v>9.3915182558516642E-3</v>
      </c>
      <c r="W32" s="10">
        <v>9.1573879383206394E-3</v>
      </c>
      <c r="X32" s="10">
        <v>8.9047761495707686E-3</v>
      </c>
      <c r="Y32" s="10">
        <v>8.6538486532862155E-3</v>
      </c>
      <c r="Z32" s="10">
        <v>8.419719881400823E-3</v>
      </c>
      <c r="AA32" s="10">
        <v>8.2136548651571255E-3</v>
      </c>
      <c r="AB32" s="10">
        <v>8.0440204371165589E-3</v>
      </c>
      <c r="AC32" s="10">
        <v>7.9170393986616981E-3</v>
      </c>
      <c r="AD32" s="10">
        <v>7.837390343328976E-3</v>
      </c>
      <c r="AE32" s="10">
        <v>7.8086876219863842E-3</v>
      </c>
      <c r="AF32" s="10">
        <v>7.833869681170981E-3</v>
      </c>
      <c r="AG32" s="10">
        <v>7.9129756829946669E-3</v>
      </c>
      <c r="AH32" s="10">
        <v>8.0366453030878207E-3</v>
      </c>
      <c r="AI32" s="10">
        <v>8.1951289812481135E-3</v>
      </c>
      <c r="AJ32" s="10">
        <v>8.3805823093663009E-3</v>
      </c>
      <c r="AK32" s="10">
        <v>8.5866735331466305E-3</v>
      </c>
      <c r="AL32" s="10">
        <v>8.8082792272041986E-3</v>
      </c>
      <c r="AM32" s="10">
        <v>9.0412464640285094E-3</v>
      </c>
      <c r="AN32" s="10">
        <v>9.2822055998308724E-3</v>
      </c>
      <c r="AO32" s="10">
        <v>9.5284219251153199E-3</v>
      </c>
      <c r="AP32" s="10">
        <v>9.7776773949313934E-3</v>
      </c>
      <c r="AQ32" s="10">
        <v>1.0028175811787604E-2</v>
      </c>
      <c r="AR32" s="10">
        <v>1.0278466419636511E-2</v>
      </c>
      <c r="AS32" s="10">
        <v>1.0527382043261179E-2</v>
      </c>
      <c r="AT32" s="10">
        <v>1.0773988787165125E-2</v>
      </c>
      <c r="AU32" s="10">
        <v>1.1017544971786189E-2</v>
      </c>
      <c r="AV32" s="10">
        <v>1.1257467489362672E-2</v>
      </c>
      <c r="AW32" s="10">
        <v>1.1493304148088438E-2</v>
      </c>
      <c r="AX32" s="10">
        <v>1.1724710870999022E-2</v>
      </c>
      <c r="AY32" s="10">
        <v>1.1951432847041305E-2</v>
      </c>
      <c r="AZ32" s="10">
        <v>1.2173288912143568E-2</v>
      </c>
      <c r="BA32" s="10">
        <v>1.239015857961639E-2</v>
      </c>
      <c r="BB32" s="10">
        <v>1.2601971250965086E-2</v>
      </c>
      <c r="BC32" s="10">
        <v>1.2808697226790396E-2</v>
      </c>
      <c r="BD32" s="10">
        <v>1.3010340208113929E-2</v>
      </c>
      <c r="BE32" s="10">
        <v>1.320693103502161E-2</v>
      </c>
      <c r="BF32" s="10">
        <v>1.3398522455042977E-2</v>
      </c>
      <c r="BG32" s="10">
        <v>1.3585184750409603E-2</v>
      </c>
      <c r="BH32" s="10">
        <v>1.3767002083165768E-2</v>
      </c>
      <c r="BI32" s="10">
        <v>1.3944069441347287E-2</v>
      </c>
      <c r="BJ32" s="10">
        <v>1.4116490089257408E-2</v>
      </c>
      <c r="BK32" s="10">
        <v>1.4284373441143703E-2</v>
      </c>
      <c r="BL32" s="10">
        <v>1.444783329089422E-2</v>
      </c>
      <c r="BM32" s="10">
        <v>1.4606986341437863E-2</v>
      </c>
      <c r="BN32" s="10">
        <v>1.4761950986616148E-2</v>
      </c>
      <c r="BO32" s="10">
        <v>1.4912846305881076E-2</v>
      </c>
      <c r="BP32" s="10">
        <v>1.5059791238460326E-2</v>
      </c>
      <c r="BQ32" s="10">
        <v>1.5202903908876388E-2</v>
      </c>
      <c r="BR32" s="10">
        <v>1.5342301080100798E-2</v>
      </c>
      <c r="BS32" s="10">
        <v>1.5478097714298264E-2</v>
      </c>
      <c r="BT32" s="10">
        <v>1.5610406624194922E-2</v>
      </c>
      <c r="BU32" s="10">
        <v>1.5739338200717306E-2</v>
      </c>
      <c r="BV32" s="10">
        <v>1.5865000204721657E-2</v>
      </c>
      <c r="BW32" s="10">
        <v>1.5987497612487991E-2</v>
      </c>
      <c r="BX32" s="10">
        <v>1.6106932506219192E-2</v>
      </c>
      <c r="BY32" s="10">
        <v>1.6223404002096924E-2</v>
      </c>
      <c r="BZ32" s="10">
        <v>1.633700820958359E-2</v>
      </c>
      <c r="CA32" s="10">
        <v>1.6447838216602062E-2</v>
      </c>
      <c r="CB32" s="10">
        <v>1.6555984096033993E-2</v>
      </c>
      <c r="CC32" s="10">
        <v>1.6661532929679038E-2</v>
      </c>
      <c r="CD32" s="10">
        <v>1.6764568846384536E-2</v>
      </c>
      <c r="CE32" s="10">
        <v>1.6865173071578064E-2</v>
      </c>
      <c r="CF32" s="10">
        <v>1.6963423985842521E-2</v>
      </c>
      <c r="CG32" s="10">
        <v>1.705939719054703E-2</v>
      </c>
      <c r="CH32" s="10">
        <v>1.7153165578860766E-2</v>
      </c>
      <c r="CI32" s="10">
        <v>1.7244799410731003E-2</v>
      </c>
      <c r="CJ32" s="10">
        <v>1.7334366390644881E-2</v>
      </c>
      <c r="CK32" s="10">
        <v>1.7421931747177721E-2</v>
      </c>
      <c r="CL32" s="10">
        <v>1.7507558313508993E-2</v>
      </c>
      <c r="CM32" s="10">
        <v>1.7591306608207943E-2</v>
      </c>
      <c r="CN32" s="10">
        <v>1.7673234915736084E-2</v>
      </c>
      <c r="CO32" s="10">
        <v>1.7753399366190772E-2</v>
      </c>
      <c r="CP32" s="10">
        <v>1.7831854013922292E-2</v>
      </c>
      <c r="CQ32" s="10">
        <v>1.7908650914718643E-2</v>
      </c>
      <c r="CR32" s="10">
        <v>1.7983840201315954E-2</v>
      </c>
      <c r="CS32" s="10">
        <v>1.8057470157056731E-2</v>
      </c>
      <c r="CT32" s="10">
        <v>1.8129587287542853E-2</v>
      </c>
      <c r="CU32" s="10">
        <v>1.8200236390194469E-2</v>
      </c>
      <c r="CV32" s="10">
        <v>1.8269460621630235E-2</v>
      </c>
      <c r="CW32" s="10">
        <v>1.8337301562836091E-2</v>
      </c>
      <c r="CX32" s="10">
        <v>1.8403799282092279E-2</v>
      </c>
      <c r="CY32" s="10">
        <v>1.846899239566244E-2</v>
      </c>
      <c r="CZ32" s="10">
        <v>1.853291812625096E-2</v>
      </c>
      <c r="DA32" s="10">
        <v>1.859561235925624E-2</v>
      </c>
      <c r="DB32" s="10">
        <v>1.8657109696857237E-2</v>
      </c>
      <c r="DC32" s="10">
        <v>1.8717443509968068E-2</v>
      </c>
      <c r="DD32" s="10">
        <v>1.8776645988120875E-2</v>
      </c>
      <c r="DE32" s="10">
        <v>1.8834748187319412E-2</v>
      </c>
      <c r="DF32" s="10">
        <v>1.8891780075934277E-2</v>
      </c>
      <c r="DG32" s="10">
        <v>1.8947770578687906E-2</v>
      </c>
      <c r="DH32" s="10">
        <v>1.9002747618799987E-2</v>
      </c>
      <c r="DI32" s="10">
        <v>1.9056738158355253E-2</v>
      </c>
      <c r="DJ32" s="10">
        <v>1.9109768236954733E-2</v>
      </c>
      <c r="DK32" s="10">
        <v>1.9161863008717531E-2</v>
      </c>
      <c r="DL32" s="10">
        <v>1.9213046777695243E-2</v>
      </c>
      <c r="DM32" s="10">
        <v>1.926334303176111E-2</v>
      </c>
      <c r="DN32" s="10">
        <v>1.9312774475037313E-2</v>
      </c>
      <c r="DO32" s="10">
        <v>1.936136305891703E-2</v>
      </c>
      <c r="DP32" s="10">
        <v>1.9409130011745886E-2</v>
      </c>
      <c r="DQ32" s="10">
        <v>1.9456095867212222E-2</v>
      </c>
      <c r="DR32" s="10">
        <v>1.9502280491506718E-2</v>
      </c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</row>
    <row r="33" spans="1:214" s="12" customFormat="1" x14ac:dyDescent="0.2">
      <c r="A33" s="14">
        <v>44592</v>
      </c>
      <c r="B33" s="15" t="s">
        <v>122</v>
      </c>
      <c r="C33" s="9">
        <v>-4.1810841185663328E-3</v>
      </c>
      <c r="D33" s="10">
        <v>-1.2013685765353145E-3</v>
      </c>
      <c r="E33" s="10">
        <v>7.2081792612514251E-4</v>
      </c>
      <c r="F33" s="10">
        <v>1.7318439366645908E-3</v>
      </c>
      <c r="G33" s="10">
        <v>2.3746463498561434E-3</v>
      </c>
      <c r="H33" s="10">
        <v>2.8640848682523019E-3</v>
      </c>
      <c r="I33" s="10">
        <v>3.3088211973909898E-3</v>
      </c>
      <c r="J33" s="10">
        <v>3.8083072393440775E-3</v>
      </c>
      <c r="K33" s="10">
        <v>4.2620130389467038E-3</v>
      </c>
      <c r="L33" s="10">
        <v>4.6860463699968952E-3</v>
      </c>
      <c r="M33" s="10">
        <v>5.0654000216971687E-3</v>
      </c>
      <c r="N33" s="10">
        <v>5.396346855111589E-3</v>
      </c>
      <c r="O33" s="10">
        <v>5.6813157100010477E-3</v>
      </c>
      <c r="P33" s="10">
        <v>5.9224107024782998E-3</v>
      </c>
      <c r="Q33" s="10">
        <v>6.1214382081378749E-3</v>
      </c>
      <c r="R33" s="10">
        <v>6.2775048448896085E-3</v>
      </c>
      <c r="S33" s="10">
        <v>6.3811759651317274E-3</v>
      </c>
      <c r="T33" s="10">
        <v>6.4237176283506742E-3</v>
      </c>
      <c r="U33" s="10">
        <v>6.3989534406673487E-3</v>
      </c>
      <c r="V33" s="10">
        <v>6.302606505771453E-3</v>
      </c>
      <c r="W33" s="10">
        <v>6.1385741932310067E-3</v>
      </c>
      <c r="X33" s="10">
        <v>5.9351924243195983E-3</v>
      </c>
      <c r="Y33" s="10">
        <v>5.7197563636876628E-3</v>
      </c>
      <c r="Z33" s="10">
        <v>5.5127671007084173E-3</v>
      </c>
      <c r="AA33" s="10">
        <v>5.3295148111846026E-3</v>
      </c>
      <c r="AB33" s="10">
        <v>5.1813435196679187E-3</v>
      </c>
      <c r="AC33" s="10">
        <v>5.0766597847064169E-3</v>
      </c>
      <c r="AD33" s="10">
        <v>5.0217369583130675E-3</v>
      </c>
      <c r="AE33" s="10">
        <v>5.0213582807778325E-3</v>
      </c>
      <c r="AF33" s="10">
        <v>5.0793352525411017E-3</v>
      </c>
      <c r="AG33" s="10">
        <v>5.1960212073364209E-3</v>
      </c>
      <c r="AH33" s="10">
        <v>5.3609485266200418E-3</v>
      </c>
      <c r="AI33" s="10">
        <v>5.5632066284400121E-3</v>
      </c>
      <c r="AJ33" s="10">
        <v>5.7940627953435219E-3</v>
      </c>
      <c r="AK33" s="10">
        <v>6.0465039855331758E-3</v>
      </c>
      <c r="AL33" s="10">
        <v>6.3148838515684948E-3</v>
      </c>
      <c r="AM33" s="10">
        <v>6.5946485042315721E-3</v>
      </c>
      <c r="AN33" s="10">
        <v>6.882121809584087E-3</v>
      </c>
      <c r="AO33" s="10">
        <v>7.1743361103869408E-3</v>
      </c>
      <c r="AP33" s="10">
        <v>7.4688979011333523E-3</v>
      </c>
      <c r="AQ33" s="10">
        <v>7.7638806102221809E-3</v>
      </c>
      <c r="AR33" s="10">
        <v>8.0577385564123086E-3</v>
      </c>
      <c r="AS33" s="10">
        <v>8.3492375561686517E-3</v>
      </c>
      <c r="AT33" s="10">
        <v>8.6373987063501217E-3</v>
      </c>
      <c r="AU33" s="10">
        <v>8.9214526524764547E-3</v>
      </c>
      <c r="AV33" s="10">
        <v>9.2008022468544788E-3</v>
      </c>
      <c r="AW33" s="10">
        <v>9.474991953362823E-3</v>
      </c>
      <c r="AX33" s="10">
        <v>9.7436827028426244E-3</v>
      </c>
      <c r="AY33" s="10">
        <v>1.0006631171162277E-2</v>
      </c>
      <c r="AZ33" s="10">
        <v>1.0263672660389189E-2</v>
      </c>
      <c r="BA33" s="10">
        <v>1.0514706926421863E-2</v>
      </c>
      <c r="BB33" s="10">
        <v>1.0759686424507586E-2</v>
      </c>
      <c r="BC33" s="10">
        <v>1.0998606545314869E-2</v>
      </c>
      <c r="BD33" s="10">
        <v>1.1231497494644202E-2</v>
      </c>
      <c r="BE33" s="10">
        <v>1.1458417534057E-2</v>
      </c>
      <c r="BF33" s="10">
        <v>1.1679447351166024E-2</v>
      </c>
      <c r="BG33" s="10">
        <v>1.1894685369780762E-2</v>
      </c>
      <c r="BH33" s="10">
        <v>1.210424384361275E-2</v>
      </c>
      <c r="BI33" s="10">
        <v>1.230824560445179E-2</v>
      </c>
      <c r="BJ33" s="10">
        <v>1.2506821357882756E-2</v>
      </c>
      <c r="BK33" s="10">
        <v>1.270010743773925E-2</v>
      </c>
      <c r="BL33" s="10">
        <v>1.2888243945356453E-2</v>
      </c>
      <c r="BM33" s="10">
        <v>1.3071373211915663E-2</v>
      </c>
      <c r="BN33" s="10">
        <v>1.3249638532279302E-2</v>
      </c>
      <c r="BO33" s="10">
        <v>1.342318312707007E-2</v>
      </c>
      <c r="BP33" s="10">
        <v>1.3592149296689988E-2</v>
      </c>
      <c r="BQ33" s="10">
        <v>1.3756677736754456E-2</v>
      </c>
      <c r="BR33" s="10">
        <v>1.3916906989226974E-2</v>
      </c>
      <c r="BS33" s="10">
        <v>1.4072973007580314E-2</v>
      </c>
      <c r="BT33" s="10">
        <v>1.4225008817673884E-2</v>
      </c>
      <c r="BU33" s="10">
        <v>1.4373144258883095E-2</v>
      </c>
      <c r="BV33" s="10">
        <v>1.4517505792395517E-2</v>
      </c>
      <c r="BW33" s="10">
        <v>1.4658216365599209E-2</v>
      </c>
      <c r="BX33" s="10">
        <v>1.4795395323185096E-2</v>
      </c>
      <c r="BY33" s="10">
        <v>1.4929158357023272E-2</v>
      </c>
      <c r="BZ33" s="10">
        <v>1.5059617488081725E-2</v>
      </c>
      <c r="CA33" s="10">
        <v>1.5186881074689263E-2</v>
      </c>
      <c r="CB33" s="10">
        <v>1.5311053842313616E-2</v>
      </c>
      <c r="CC33" s="10">
        <v>1.543223693077566E-2</v>
      </c>
      <c r="CD33" s="10">
        <v>1.5550527955438764E-2</v>
      </c>
      <c r="CE33" s="10">
        <v>1.566602107946146E-2</v>
      </c>
      <c r="CF33" s="10">
        <v>1.5778807094649374E-2</v>
      </c>
      <c r="CG33" s="10">
        <v>1.5888973508834968E-2</v>
      </c>
      <c r="CH33" s="10">
        <v>1.5996604638047248E-2</v>
      </c>
      <c r="CI33" s="10">
        <v>1.6101781702007979E-2</v>
      </c>
      <c r="CJ33" s="10">
        <v>1.6204582921742025E-2</v>
      </c>
      <c r="CK33" s="10">
        <v>1.630508361828524E-2</v>
      </c>
      <c r="CL33" s="10">
        <v>1.6403356311653856E-2</v>
      </c>
      <c r="CM33" s="10">
        <v>1.6499470819385392E-2</v>
      </c>
      <c r="CN33" s="10">
        <v>1.6593494354084821E-2</v>
      </c>
      <c r="CO33" s="10">
        <v>1.6685491619525674E-2</v>
      </c>
      <c r="CP33" s="10">
        <v>1.6775524904935071E-2</v>
      </c>
      <c r="CQ33" s="10">
        <v>1.6863654177178479E-2</v>
      </c>
      <c r="CR33" s="10">
        <v>1.6949937170622185E-2</v>
      </c>
      <c r="CS33" s="10">
        <v>1.703442947450335E-2</v>
      </c>
      <c r="CT33" s="10">
        <v>1.7117184617689792E-2</v>
      </c>
      <c r="CU33" s="10">
        <v>1.7198254150744358E-2</v>
      </c>
      <c r="CV33" s="10">
        <v>1.7277687725248642E-2</v>
      </c>
      <c r="CW33" s="10">
        <v>1.7355533170359615E-2</v>
      </c>
      <c r="CX33" s="10">
        <v>1.7431836566601744E-2</v>
      </c>
      <c r="CY33" s="10">
        <v>1.7506642316911677E-2</v>
      </c>
      <c r="CZ33" s="10">
        <v>1.7579993214970568E-2</v>
      </c>
      <c r="DA33" s="10">
        <v>1.7651930510867057E-2</v>
      </c>
      <c r="DB33" s="10">
        <v>1.7722493974151207E-2</v>
      </c>
      <c r="DC33" s="10">
        <v>1.7791721954334941E-2</v>
      </c>
      <c r="DD33" s="10">
        <v>1.7859651438915339E-2</v>
      </c>
      <c r="DE33" s="10">
        <v>1.792631810898811E-2</v>
      </c>
      <c r="DF33" s="10">
        <v>1.7991756392530877E-2</v>
      </c>
      <c r="DG33" s="10">
        <v>1.8055999515432339E-2</v>
      </c>
      <c r="DH33" s="10">
        <v>1.8119079550346619E-2</v>
      </c>
      <c r="DI33" s="10">
        <v>1.8181027463454871E-2</v>
      </c>
      <c r="DJ33" s="10">
        <v>1.8241873159208569E-2</v>
      </c>
      <c r="DK33" s="10">
        <v>1.8301645523138916E-2</v>
      </c>
      <c r="DL33" s="10">
        <v>1.8360372462805089E-2</v>
      </c>
      <c r="DM33" s="10">
        <v>1.8418080946959826E-2</v>
      </c>
      <c r="DN33" s="10">
        <v>1.8474797043005402E-2</v>
      </c>
      <c r="DO33" s="10">
        <v>1.853054595281332E-2</v>
      </c>
      <c r="DP33" s="10">
        <v>1.8585352046977786E-2</v>
      </c>
      <c r="DQ33" s="10">
        <v>1.8639238897569733E-2</v>
      </c>
      <c r="DR33" s="10">
        <v>1.8692229309459782E-2</v>
      </c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</row>
    <row r="34" spans="1:214" s="12" customFormat="1" x14ac:dyDescent="0.2">
      <c r="A34" s="7">
        <v>44561</v>
      </c>
      <c r="B34" s="8" t="s">
        <v>122</v>
      </c>
      <c r="C34" s="9">
        <v>-4.9394763745582637E-3</v>
      </c>
      <c r="D34" s="10">
        <v>-3.0385729015271539E-3</v>
      </c>
      <c r="E34" s="10">
        <v>-1.5255449967573119E-3</v>
      </c>
      <c r="F34" s="10">
        <v>-5.4237483646942333E-4</v>
      </c>
      <c r="G34" s="10">
        <v>1.5460610337009807E-4</v>
      </c>
      <c r="H34" s="10">
        <v>7.4695706916338088E-4</v>
      </c>
      <c r="I34" s="10">
        <v>1.2956200439369959E-3</v>
      </c>
      <c r="J34" s="10">
        <v>1.8815274276728854E-3</v>
      </c>
      <c r="K34" s="10">
        <v>2.4837795308590626E-3</v>
      </c>
      <c r="L34" s="10">
        <v>3.062118038611113E-3</v>
      </c>
      <c r="M34" s="10">
        <v>3.5737865459726454E-3</v>
      </c>
      <c r="N34" s="10">
        <v>4.0188837207452673E-3</v>
      </c>
      <c r="O34" s="10">
        <v>4.4056383812382943E-3</v>
      </c>
      <c r="P34" s="10">
        <v>4.7402476199126693E-3</v>
      </c>
      <c r="Q34" s="10">
        <v>5.0274840521605576E-3</v>
      </c>
      <c r="R34" s="10">
        <v>5.2682909932307599E-3</v>
      </c>
      <c r="S34" s="10">
        <v>5.4532875550938921E-3</v>
      </c>
      <c r="T34" s="10">
        <v>5.5735175031091299E-3</v>
      </c>
      <c r="U34" s="10">
        <v>5.6226709810778463E-3</v>
      </c>
      <c r="V34" s="10">
        <v>5.5963887406270786E-3</v>
      </c>
      <c r="W34" s="10">
        <v>5.4984202750922358E-3</v>
      </c>
      <c r="X34" s="10">
        <v>5.3566787929469548E-3</v>
      </c>
      <c r="Y34" s="10">
        <v>5.1981625965529903E-3</v>
      </c>
      <c r="Z34" s="10">
        <v>5.0432617408012123E-3</v>
      </c>
      <c r="AA34" s="10">
        <v>4.9072903120396675E-3</v>
      </c>
      <c r="AB34" s="10">
        <v>4.8017088919147435E-3</v>
      </c>
      <c r="AC34" s="10">
        <v>4.7350992186316315E-3</v>
      </c>
      <c r="AD34" s="10">
        <v>4.7139417682843911E-3</v>
      </c>
      <c r="AE34" s="10">
        <v>4.7432383019183457E-3</v>
      </c>
      <c r="AF34" s="10">
        <v>4.8270145310754216E-3</v>
      </c>
      <c r="AG34" s="10">
        <v>4.9659031551093063E-3</v>
      </c>
      <c r="AH34" s="10">
        <v>5.1499796435947728E-3</v>
      </c>
      <c r="AI34" s="10">
        <v>5.3688420542453638E-3</v>
      </c>
      <c r="AJ34" s="10">
        <v>5.6141679293205638E-3</v>
      </c>
      <c r="AK34" s="10">
        <v>5.8792778288956861E-3</v>
      </c>
      <c r="AL34" s="10">
        <v>6.1587986840510979E-3</v>
      </c>
      <c r="AM34" s="10">
        <v>6.4484019852288641E-3</v>
      </c>
      <c r="AN34" s="10">
        <v>6.7445986293574959E-3</v>
      </c>
      <c r="AO34" s="10">
        <v>7.0445770530850891E-3</v>
      </c>
      <c r="AP34" s="10">
        <v>7.3460747115790823E-3</v>
      </c>
      <c r="AQ34" s="10">
        <v>7.6472754429157382E-3</v>
      </c>
      <c r="AR34" s="10">
        <v>7.9467270700974407E-3</v>
      </c>
      <c r="AS34" s="10">
        <v>8.2432749294897995E-3</v>
      </c>
      <c r="AT34" s="10">
        <v>8.5360080096912368E-3</v>
      </c>
      <c r="AU34" s="10">
        <v>8.8242151321354882E-3</v>
      </c>
      <c r="AV34" s="10">
        <v>9.1073491703520543E-3</v>
      </c>
      <c r="AW34" s="10">
        <v>9.3849977361222629E-3</v>
      </c>
      <c r="AX34" s="10">
        <v>9.656859091993852E-3</v>
      </c>
      <c r="AY34" s="10">
        <v>9.9227223056496134E-3</v>
      </c>
      <c r="AZ34" s="10">
        <v>1.0182450860774805E-2</v>
      </c>
      <c r="BA34" s="10">
        <v>1.0435969094878395E-2</v>
      </c>
      <c r="BB34" s="10">
        <v>1.0683250957109969E-2</v>
      </c>
      <c r="BC34" s="10">
        <v>1.0924310676063526E-2</v>
      </c>
      <c r="BD34" s="10">
        <v>1.1159195004613593E-2</v>
      </c>
      <c r="BE34" s="10">
        <v>1.1387976770375865E-2</v>
      </c>
      <c r="BF34" s="10">
        <v>1.1610749509739417E-2</v>
      </c>
      <c r="BG34" s="10">
        <v>1.1827623003190985E-2</v>
      </c>
      <c r="BH34" s="10">
        <v>1.2038719561819853E-2</v>
      </c>
      <c r="BI34" s="10">
        <v>1.2244170941008076E-2</v>
      </c>
      <c r="BJ34" s="10">
        <v>1.2444115778599532E-2</v>
      </c>
      <c r="BK34" s="10">
        <v>1.2638697472250654E-2</v>
      </c>
      <c r="BL34" s="10">
        <v>1.2828062424948631E-2</v>
      </c>
      <c r="BM34" s="10">
        <v>1.3012358599441987E-2</v>
      </c>
      <c r="BN34" s="10">
        <v>1.3191734332035954E-2</v>
      </c>
      <c r="BO34" s="10">
        <v>1.3366337364236862E-2</v>
      </c>
      <c r="BP34" s="10">
        <v>1.3536314057410787E-2</v>
      </c>
      <c r="BQ34" s="10">
        <v>1.3701808761163562E-2</v>
      </c>
      <c r="BR34" s="10">
        <v>1.3862963310787532E-2</v>
      </c>
      <c r="BS34" s="10">
        <v>1.4019916632995419E-2</v>
      </c>
      <c r="BT34" s="10">
        <v>1.4172804442398757E-2</v>
      </c>
      <c r="BU34" s="10">
        <v>1.4321759013921808E-2</v>
      </c>
      <c r="BV34" s="10">
        <v>1.4466909018628656E-2</v>
      </c>
      <c r="BW34" s="10">
        <v>1.4608379412373106E-2</v>
      </c>
      <c r="BX34" s="10">
        <v>1.474629136831317E-2</v>
      </c>
      <c r="BY34" s="10">
        <v>1.4880762245701904E-2</v>
      </c>
      <c r="BZ34" s="10">
        <v>1.5011905588544532E-2</v>
      </c>
      <c r="CA34" s="10">
        <v>1.5139831148684991E-2</v>
      </c>
      <c r="CB34" s="10">
        <v>1.5264644928734045E-2</v>
      </c>
      <c r="CC34" s="10">
        <v>1.5386449240954858E-2</v>
      </c>
      <c r="CD34" s="10">
        <v>1.5505342778832483E-2</v>
      </c>
      <c r="CE34" s="10">
        <v>1.5621420698560727E-2</v>
      </c>
      <c r="CF34" s="10">
        <v>1.5734774708123667E-2</v>
      </c>
      <c r="CG34" s="10">
        <v>1.5845493162014095E-2</v>
      </c>
      <c r="CH34" s="10">
        <v>1.5953661159957097E-2</v>
      </c>
      <c r="CI34" s="10">
        <v>1.6059360648264683E-2</v>
      </c>
      <c r="CJ34" s="10">
        <v>1.6162670522688504E-2</v>
      </c>
      <c r="CK34" s="10">
        <v>1.6263666731824816E-2</v>
      </c>
      <c r="CL34" s="10">
        <v>1.6362422380294957E-2</v>
      </c>
      <c r="CM34" s="10">
        <v>1.6459007831068236E-2</v>
      </c>
      <c r="CN34" s="10">
        <v>1.6553490806406872E-2</v>
      </c>
      <c r="CO34" s="10">
        <v>1.6645936487025084E-2</v>
      </c>
      <c r="CP34" s="10">
        <v>1.67364076091286E-2</v>
      </c>
      <c r="CQ34" s="10">
        <v>1.6824964559083295E-2</v>
      </c>
      <c r="CR34" s="10">
        <v>1.6911665465520191E-2</v>
      </c>
      <c r="CS34" s="10">
        <v>1.6996566288731717E-2</v>
      </c>
      <c r="CT34" s="10">
        <v>1.7079720907265214E-2</v>
      </c>
      <c r="CU34" s="10">
        <v>1.7161181201648765E-2</v>
      </c>
      <c r="CV34" s="10">
        <v>1.7240997135220204E-2</v>
      </c>
      <c r="CW34" s="10">
        <v>1.7319216832051482E-2</v>
      </c>
      <c r="CX34" s="10">
        <v>1.7395886651984004E-2</v>
      </c>
      <c r="CY34" s="10">
        <v>1.7471051262804665E-2</v>
      </c>
      <c r="CZ34" s="10">
        <v>1.7544753709608236E-2</v>
      </c>
      <c r="DA34" s="10">
        <v>1.7617035481401543E-2</v>
      </c>
      <c r="DB34" s="10">
        <v>1.7687936575015033E-2</v>
      </c>
      <c r="DC34" s="10">
        <v>1.7757495556389457E-2</v>
      </c>
      <c r="DD34" s="10">
        <v>1.7825749619317342E-2</v>
      </c>
      <c r="DE34" s="10">
        <v>1.7892734641716295E-2</v>
      </c>
      <c r="DF34" s="10">
        <v>1.7958485239516229E-2</v>
      </c>
      <c r="DG34" s="10">
        <v>1.8023034818245444E-2</v>
      </c>
      <c r="DH34" s="10">
        <v>1.8086415622396362E-2</v>
      </c>
      <c r="DI34" s="10">
        <v>1.8148658782656861E-2</v>
      </c>
      <c r="DJ34" s="10">
        <v>1.8209794361090777E-2</v>
      </c>
      <c r="DK34" s="10">
        <v>1.8269851394346667E-2</v>
      </c>
      <c r="DL34" s="10">
        <v>1.8328857934978411E-2</v>
      </c>
      <c r="DM34" s="10">
        <v>1.8386841090953298E-2</v>
      </c>
      <c r="DN34" s="10">
        <v>1.8443827063427922E-2</v>
      </c>
      <c r="DO34" s="10">
        <v>1.8499841182863415E-2</v>
      </c>
      <c r="DP34" s="10">
        <v>1.8554907943552475E-2</v>
      </c>
      <c r="DQ34" s="10">
        <v>1.8609051036630183E-2</v>
      </c>
      <c r="DR34" s="10">
        <v>1.8662293381634699E-2</v>
      </c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</row>
    <row r="35" spans="1:214" s="12" customFormat="1" x14ac:dyDescent="0.2">
      <c r="A35" s="7">
        <v>44530</v>
      </c>
      <c r="B35" s="8" t="s">
        <v>122</v>
      </c>
      <c r="C35" s="9">
        <v>-5.0491170317750233E-3</v>
      </c>
      <c r="D35" s="10">
        <v>-3.6806932260379835E-3</v>
      </c>
      <c r="E35" s="10">
        <v>-2.479291738690958E-3</v>
      </c>
      <c r="F35" s="10">
        <v>-1.8299177230796564E-3</v>
      </c>
      <c r="G35" s="10">
        <v>-1.2511100897276181E-3</v>
      </c>
      <c r="H35" s="10">
        <v>-7.2651245739500036E-4</v>
      </c>
      <c r="I35" s="10">
        <v>-2.6648550411612803E-4</v>
      </c>
      <c r="J35" s="10">
        <v>3.1486431391008286E-4</v>
      </c>
      <c r="K35" s="10">
        <v>8.0906012256802388E-4</v>
      </c>
      <c r="L35" s="10">
        <v>1.3705478700403271E-3</v>
      </c>
      <c r="M35" s="10">
        <v>1.8518169607037135E-3</v>
      </c>
      <c r="N35" s="10">
        <v>2.2360263755057917E-3</v>
      </c>
      <c r="O35" s="10">
        <v>2.5501333183693309E-3</v>
      </c>
      <c r="P35" s="10">
        <v>2.8127855018783418E-3</v>
      </c>
      <c r="Q35" s="10">
        <v>3.0371512389185127E-3</v>
      </c>
      <c r="R35" s="10">
        <v>3.2277965003849776E-3</v>
      </c>
      <c r="S35" s="10">
        <v>3.3701022213740847E-3</v>
      </c>
      <c r="T35" s="10">
        <v>3.4496187933827803E-3</v>
      </c>
      <c r="U35" s="10">
        <v>3.4561592755557391E-3</v>
      </c>
      <c r="V35" s="10">
        <v>3.3826889179278561E-3</v>
      </c>
      <c r="W35" s="10">
        <v>3.2324321274683622E-3</v>
      </c>
      <c r="X35" s="10">
        <v>3.0375640705663427E-3</v>
      </c>
      <c r="Y35" s="10">
        <v>2.8290816124746107E-3</v>
      </c>
      <c r="Z35" s="10">
        <v>2.630049299267823E-3</v>
      </c>
      <c r="AA35" s="10">
        <v>2.4574709380265855E-3</v>
      </c>
      <c r="AB35" s="10">
        <v>2.3237858058523073E-3</v>
      </c>
      <c r="AC35" s="10">
        <v>2.2380592923406765E-3</v>
      </c>
      <c r="AD35" s="10">
        <v>2.2069279067920473E-3</v>
      </c>
      <c r="AE35" s="10">
        <v>2.2353500688677298E-3</v>
      </c>
      <c r="AF35" s="10">
        <v>2.3272066194669296E-3</v>
      </c>
      <c r="AG35" s="10">
        <v>2.4825979727816491E-3</v>
      </c>
      <c r="AH35" s="10">
        <v>2.6898222209653416E-3</v>
      </c>
      <c r="AI35" s="10">
        <v>2.9367928699513659E-3</v>
      </c>
      <c r="AJ35" s="10">
        <v>3.2138844473399717E-3</v>
      </c>
      <c r="AK35" s="10">
        <v>3.5134044070249783E-3</v>
      </c>
      <c r="AL35" s="10">
        <v>3.8291888257570668E-3</v>
      </c>
      <c r="AM35" s="10">
        <v>4.1562900787061128E-3</v>
      </c>
      <c r="AN35" s="10">
        <v>4.4907335923803516E-3</v>
      </c>
      <c r="AO35" s="10">
        <v>4.8293269850861933E-3</v>
      </c>
      <c r="AP35" s="10">
        <v>5.1695092949948325E-3</v>
      </c>
      <c r="AQ35" s="10">
        <v>5.5092311373845975E-3</v>
      </c>
      <c r="AR35" s="10">
        <v>5.8468589068101694E-3</v>
      </c>
      <c r="AS35" s="10">
        <v>6.1810978038680251E-3</v>
      </c>
      <c r="AT35" s="10">
        <v>6.510929695657898E-3</v>
      </c>
      <c r="AU35" s="10">
        <v>6.8355627357807531E-3</v>
      </c>
      <c r="AV35" s="10">
        <v>7.1543903591256902E-3</v>
      </c>
      <c r="AW35" s="10">
        <v>7.4669577892708889E-3</v>
      </c>
      <c r="AX35" s="10">
        <v>7.7729345954026426E-3</v>
      </c>
      <c r="AY35" s="10">
        <v>8.0720921425434244E-3</v>
      </c>
      <c r="AZ35" s="10">
        <v>8.3642850164250323E-3</v>
      </c>
      <c r="BA35" s="10">
        <v>8.6494356893548133E-3</v>
      </c>
      <c r="BB35" s="10">
        <v>8.9275218383537604E-3</v>
      </c>
      <c r="BC35" s="10">
        <v>9.1985658410157628E-3</v>
      </c>
      <c r="BD35" s="10">
        <v>9.4626260649269874E-3</v>
      </c>
      <c r="BE35" s="10">
        <v>9.7197896384193759E-3</v>
      </c>
      <c r="BF35" s="10">
        <v>9.9701664479352088E-3</v>
      </c>
      <c r="BG35" s="10">
        <v>1.0213884153454901E-2</v>
      </c>
      <c r="BH35" s="10">
        <v>1.0451084050681939E-2</v>
      </c>
      <c r="BI35" s="10">
        <v>1.0681917638815853E-2</v>
      </c>
      <c r="BJ35" s="10">
        <v>1.0906543777258831E-2</v>
      </c>
      <c r="BK35" s="10">
        <v>1.1125126334573977E-2</v>
      </c>
      <c r="BL35" s="10">
        <v>1.1337832249377813E-2</v>
      </c>
      <c r="BM35" s="10">
        <v>1.1544829936276623E-2</v>
      </c>
      <c r="BN35" s="10">
        <v>1.1746287981022521E-2</v>
      </c>
      <c r="BO35" s="10">
        <v>1.1942374078199817E-2</v>
      </c>
      <c r="BP35" s="10">
        <v>1.2133254172328058E-2</v>
      </c>
      <c r="BQ35" s="10">
        <v>1.2319091769553063E-2</v>
      </c>
      <c r="BR35" s="10">
        <v>1.2500047392333496E-2</v>
      </c>
      <c r="BS35" s="10">
        <v>1.2676278153905906E-2</v>
      </c>
      <c r="BT35" s="10">
        <v>1.2847937432954882E-2</v>
      </c>
      <c r="BU35" s="10">
        <v>1.3015174631993425E-2</v>
      </c>
      <c r="BV35" s="10">
        <v>1.3178135005517313E-2</v>
      </c>
      <c r="BW35" s="10">
        <v>1.3336959546174006E-2</v>
      </c>
      <c r="BX35" s="10">
        <v>1.3491784919000587E-2</v>
      </c>
      <c r="BY35" s="10">
        <v>1.3642743435330949E-2</v>
      </c>
      <c r="BZ35" s="10">
        <v>1.3789963059269876E-2</v>
      </c>
      <c r="CA35" s="10">
        <v>1.3933567440736563E-2</v>
      </c>
      <c r="CB35" s="10">
        <v>1.4073675970005405E-2</v>
      </c>
      <c r="CC35" s="10">
        <v>1.4210403849472022E-2</v>
      </c>
      <c r="CD35" s="10">
        <v>1.4343862179034073E-2</v>
      </c>
      <c r="CE35" s="10">
        <v>1.4474158052054499E-2</v>
      </c>
      <c r="CF35" s="10">
        <v>1.460139465935348E-2</v>
      </c>
      <c r="CG35" s="10">
        <v>1.4725671399088102E-2</v>
      </c>
      <c r="CH35" s="10">
        <v>1.4847083990732956E-2</v>
      </c>
      <c r="CI35" s="10">
        <v>1.4965724591665919E-2</v>
      </c>
      <c r="CJ35" s="10">
        <v>1.5081681915121803E-2</v>
      </c>
      <c r="CK35" s="10">
        <v>1.5195041348487526E-2</v>
      </c>
      <c r="CL35" s="10">
        <v>1.5305885071101612E-2</v>
      </c>
      <c r="CM35" s="10">
        <v>1.5414292170866022E-2</v>
      </c>
      <c r="CN35" s="10">
        <v>1.5520338759121229E-2</v>
      </c>
      <c r="CO35" s="10">
        <v>1.5624098083337477E-2</v>
      </c>
      <c r="CP35" s="10">
        <v>1.5725640637276682E-2</v>
      </c>
      <c r="CQ35" s="10">
        <v>1.5825034268354517E-2</v>
      </c>
      <c r="CR35" s="10">
        <v>1.592234428199947E-2</v>
      </c>
      <c r="CS35" s="10">
        <v>1.6017633542868875E-2</v>
      </c>
      <c r="CT35" s="10">
        <v>1.6110962572815923E-2</v>
      </c>
      <c r="CU35" s="10">
        <v>1.6202389645558545E-2</v>
      </c>
      <c r="CV35" s="10">
        <v>1.6291970878014522E-2</v>
      </c>
      <c r="CW35" s="10">
        <v>1.637976031831307E-2</v>
      </c>
      <c r="CX35" s="10">
        <v>1.646581003050003E-2</v>
      </c>
      <c r="CY35" s="10">
        <v>1.6550170175983259E-2</v>
      </c>
      <c r="CZ35" s="10">
        <v>1.6632889091768424E-2</v>
      </c>
      <c r="DA35" s="10">
        <v>1.6714013365560845E-2</v>
      </c>
      <c r="DB35" s="10">
        <v>1.6793587907803512E-2</v>
      </c>
      <c r="DC35" s="10">
        <v>1.6871656020737442E-2</v>
      </c>
      <c r="DD35" s="10">
        <v>1.6948259464575437E-2</v>
      </c>
      <c r="DE35" s="10">
        <v>1.7023438520877544E-2</v>
      </c>
      <c r="DF35" s="10">
        <v>1.7097232053226899E-2</v>
      </c>
      <c r="DG35" s="10">
        <v>1.7169677565299014E-2</v>
      </c>
      <c r="DH35" s="10">
        <v>1.7240811256422593E-2</v>
      </c>
      <c r="DI35" s="10">
        <v>1.7310668074727531E-2</v>
      </c>
      <c r="DJ35" s="10">
        <v>1.7379281767974257E-2</v>
      </c>
      <c r="DK35" s="10">
        <v>1.7446684932159673E-2</v>
      </c>
      <c r="DL35" s="10">
        <v>1.751290905799003E-2</v>
      </c>
      <c r="DM35" s="10">
        <v>1.757798457531019E-2</v>
      </c>
      <c r="DN35" s="10">
        <v>1.7641940895578263E-2</v>
      </c>
      <c r="DO35" s="10">
        <v>1.7704806452468289E-2</v>
      </c>
      <c r="DP35" s="10">
        <v>1.7766608740683813E-2</v>
      </c>
      <c r="DQ35" s="10">
        <v>1.7827374353063127E-2</v>
      </c>
      <c r="DR35" s="10">
        <v>1.7887129016047977E-2</v>
      </c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</row>
    <row r="36" spans="1:214" s="12" customFormat="1" x14ac:dyDescent="0.2">
      <c r="A36" s="7">
        <v>44500</v>
      </c>
      <c r="B36" s="8" t="s">
        <v>122</v>
      </c>
      <c r="C36" s="9">
        <v>-4.5767085603010075E-3</v>
      </c>
      <c r="D36" s="10">
        <v>-2.3090582687895749E-3</v>
      </c>
      <c r="E36" s="10">
        <v>-8.054534572324711E-4</v>
      </c>
      <c r="F36" s="10">
        <v>-1.7065206023681039E-4</v>
      </c>
      <c r="G36" s="10">
        <v>4.1277035414827084E-4</v>
      </c>
      <c r="H36" s="10">
        <v>9.529055634677605E-4</v>
      </c>
      <c r="I36" s="10">
        <v>1.4106420764558262E-3</v>
      </c>
      <c r="J36" s="10">
        <v>1.9252441386980778E-3</v>
      </c>
      <c r="K36" s="10">
        <v>2.4100476673189711E-3</v>
      </c>
      <c r="L36" s="10">
        <v>2.8793506883183781E-3</v>
      </c>
      <c r="M36" s="10">
        <v>3.2546894749617751E-3</v>
      </c>
      <c r="N36" s="10">
        <v>3.5434465523036529E-3</v>
      </c>
      <c r="O36" s="10">
        <v>3.771278324782976E-3</v>
      </c>
      <c r="P36" s="10">
        <v>3.9558040482046888E-3</v>
      </c>
      <c r="Q36" s="10">
        <v>4.1093533632788554E-3</v>
      </c>
      <c r="R36" s="10">
        <v>4.2358659083775096E-3</v>
      </c>
      <c r="S36" s="10">
        <v>4.3204517853091071E-3</v>
      </c>
      <c r="T36" s="10">
        <v>4.3484426238992076E-3</v>
      </c>
      <c r="U36" s="10">
        <v>4.3094147453768905E-3</v>
      </c>
      <c r="V36" s="10">
        <v>4.1960854957088702E-3</v>
      </c>
      <c r="W36" s="10">
        <v>4.0112619730719385E-3</v>
      </c>
      <c r="X36" s="10">
        <v>3.7861487417253565E-3</v>
      </c>
      <c r="Y36" s="10">
        <v>3.5508339434250306E-3</v>
      </c>
      <c r="Z36" s="10">
        <v>3.3276704008405903E-3</v>
      </c>
      <c r="AA36" s="10">
        <v>3.1331056221064759E-3</v>
      </c>
      <c r="AB36" s="10">
        <v>2.9791439620774529E-3</v>
      </c>
      <c r="AC36" s="10">
        <v>2.8745097403970153E-3</v>
      </c>
      <c r="AD36" s="10">
        <v>2.8255702279885485E-3</v>
      </c>
      <c r="AE36" s="10">
        <v>2.8370689393591672E-3</v>
      </c>
      <c r="AF36" s="10">
        <v>2.9127122654374871E-3</v>
      </c>
      <c r="AG36" s="10">
        <v>3.0524807899625916E-3</v>
      </c>
      <c r="AH36" s="10">
        <v>3.244663011713922E-3</v>
      </c>
      <c r="AI36" s="10">
        <v>3.4771762927034459E-3</v>
      </c>
      <c r="AJ36" s="10">
        <v>3.7403887553532204E-3</v>
      </c>
      <c r="AK36" s="10">
        <v>4.0265946784285951E-3</v>
      </c>
      <c r="AL36" s="10">
        <v>4.3296126194004702E-3</v>
      </c>
      <c r="AM36" s="10">
        <v>4.6444747815909118E-3</v>
      </c>
      <c r="AN36" s="10">
        <v>4.9671849477325725E-3</v>
      </c>
      <c r="AO36" s="10">
        <v>5.2945284425456492E-3</v>
      </c>
      <c r="AP36" s="10">
        <v>5.6239219296596935E-3</v>
      </c>
      <c r="AQ36" s="10">
        <v>5.9532939578687931E-3</v>
      </c>
      <c r="AR36" s="10">
        <v>6.2809894241586759E-3</v>
      </c>
      <c r="AS36" s="10">
        <v>6.6056927698276051E-3</v>
      </c>
      <c r="AT36" s="10">
        <v>6.9263659449845779E-3</v>
      </c>
      <c r="AU36" s="10">
        <v>7.2421980860633969E-3</v>
      </c>
      <c r="AV36" s="10">
        <v>7.5525645351659882E-3</v>
      </c>
      <c r="AW36" s="10">
        <v>7.8569933488799749E-3</v>
      </c>
      <c r="AX36" s="10">
        <v>8.1551378406003894E-3</v>
      </c>
      <c r="AY36" s="10">
        <v>8.4467540053161823E-3</v>
      </c>
      <c r="AZ36" s="10">
        <v>8.7316819119582743E-3</v>
      </c>
      <c r="BA36" s="10">
        <v>9.00983033237596E-3</v>
      </c>
      <c r="BB36" s="10">
        <v>9.2811640201868172E-3</v>
      </c>
      <c r="BC36" s="10">
        <v>9.5456931663516469E-3</v>
      </c>
      <c r="BD36" s="10">
        <v>9.8034646483131146E-3</v>
      </c>
      <c r="BE36" s="10">
        <v>1.0054554761164467E-2</v>
      </c>
      <c r="BF36" s="10">
        <v>1.0299063176601212E-2</v>
      </c>
      <c r="BG36" s="10">
        <v>1.0537107921415954E-2</v>
      </c>
      <c r="BH36" s="10">
        <v>1.0768821204423304E-2</v>
      </c>
      <c r="BI36" s="10">
        <v>1.0994345950749176E-2</v>
      </c>
      <c r="BJ36" s="10">
        <v>1.1213832926872291E-2</v>
      </c>
      <c r="BK36" s="10">
        <v>1.1427438359733777E-2</v>
      </c>
      <c r="BL36" s="10">
        <v>1.1635321969563335E-2</v>
      </c>
      <c r="BM36" s="10">
        <v>1.1837645349477651E-2</v>
      </c>
      <c r="BN36" s="10">
        <v>1.2034570635953822E-2</v>
      </c>
      <c r="BO36" s="10">
        <v>1.2226259423415198E-2</v>
      </c>
      <c r="BP36" s="10">
        <v>1.2412871883731686E-2</v>
      </c>
      <c r="BQ36" s="10">
        <v>1.2594566057719222E-2</v>
      </c>
      <c r="BR36" s="10">
        <v>1.2771497290966419E-2</v>
      </c>
      <c r="BS36" s="10">
        <v>1.2943817790683846E-2</v>
      </c>
      <c r="BT36" s="10">
        <v>1.3111676283926879E-2</v>
      </c>
      <c r="BU36" s="10">
        <v>1.327521776061754E-2</v>
      </c>
      <c r="BV36" s="10">
        <v>1.3434583287360772E-2</v>
      </c>
      <c r="BW36" s="10">
        <v>1.3589909880218911E-2</v>
      </c>
      <c r="BX36" s="10">
        <v>1.3741330426443528E-2</v>
      </c>
      <c r="BY36" s="10">
        <v>1.3888973646697032E-2</v>
      </c>
      <c r="BZ36" s="10">
        <v>1.4032964090608361E-2</v>
      </c>
      <c r="CA36" s="10">
        <v>1.4173422159608673E-2</v>
      </c>
      <c r="CB36" s="10">
        <v>1.4310464151930368E-2</v>
      </c>
      <c r="CC36" s="10">
        <v>1.4444202325444782E-2</v>
      </c>
      <c r="CD36" s="10">
        <v>1.4574744974691542E-2</v>
      </c>
      <c r="CE36" s="10">
        <v>1.4702196519022997E-2</v>
      </c>
      <c r="CF36" s="10">
        <v>1.4826657599274278E-2</v>
      </c>
      <c r="CG36" s="10">
        <v>1.494822518078405E-2</v>
      </c>
      <c r="CH36" s="10">
        <v>1.5066992660946283E-2</v>
      </c>
      <c r="CI36" s="10">
        <v>1.5183049979769369E-2</v>
      </c>
      <c r="CJ36" s="10">
        <v>1.5296483732175268E-2</v>
      </c>
      <c r="CK36" s="10">
        <v>1.5407377280990868E-2</v>
      </c>
      <c r="CL36" s="10">
        <v>1.5515810869763556E-2</v>
      </c>
      <c r="CM36" s="10">
        <v>1.5621861734698411E-2</v>
      </c>
      <c r="CN36" s="10">
        <v>1.5725604215134342E-2</v>
      </c>
      <c r="CO36" s="10">
        <v>1.582710986210446E-2</v>
      </c>
      <c r="CP36" s="10">
        <v>1.5926447544611786E-2</v>
      </c>
      <c r="CQ36" s="10">
        <v>1.6023683553333043E-2</v>
      </c>
      <c r="CR36" s="10">
        <v>1.6118881701538072E-2</v>
      </c>
      <c r="CS36" s="10">
        <v>1.6212103423062285E-2</v>
      </c>
      <c r="CT36" s="10">
        <v>1.6303407867221412E-2</v>
      </c>
      <c r="CU36" s="10">
        <v>1.6392851990600806E-2</v>
      </c>
      <c r="CV36" s="10">
        <v>1.6480490645678122E-2</v>
      </c>
      <c r="CW36" s="10">
        <v>1.6566376666273797E-2</v>
      </c>
      <c r="CX36" s="10">
        <v>1.6650560949840441E-2</v>
      </c>
      <c r="CY36" s="10">
        <v>1.6733092536625728E-2</v>
      </c>
      <c r="CZ36" s="10">
        <v>1.681401868575615E-2</v>
      </c>
      <c r="DA36" s="10">
        <v>1.6893384948300269E-2</v>
      </c>
      <c r="DB36" s="10">
        <v>1.6971235237382948E-2</v>
      </c>
      <c r="DC36" s="10">
        <v>1.7047611895426789E-2</v>
      </c>
      <c r="DD36" s="10">
        <v>1.7122555758601447E-2</v>
      </c>
      <c r="DE36" s="10">
        <v>1.7196106218570768E-2</v>
      </c>
      <c r="DF36" s="10">
        <v>1.7268301281624876E-2</v>
      </c>
      <c r="DG36" s="10">
        <v>1.7339177625287253E-2</v>
      </c>
      <c r="DH36" s="10">
        <v>1.7408770652490399E-2</v>
      </c>
      <c r="DI36" s="10">
        <v>1.7477114543410416E-2</v>
      </c>
      <c r="DJ36" s="10">
        <v>1.7544242305051222E-2</v>
      </c>
      <c r="DK36" s="10">
        <v>1.761018581866795E-2</v>
      </c>
      <c r="DL36" s="10">
        <v>1.7674975885118654E-2</v>
      </c>
      <c r="DM36" s="10">
        <v>1.7738642268229399E-2</v>
      </c>
      <c r="DN36" s="10">
        <v>1.780121373625615E-2</v>
      </c>
      <c r="DO36" s="10">
        <v>1.7862718101527668E-2</v>
      </c>
      <c r="DP36" s="10">
        <v>1.7923182258345032E-2</v>
      </c>
      <c r="DQ36" s="10">
        <v>1.798263221921741E-2</v>
      </c>
      <c r="DR36" s="10">
        <v>1.8041093149506082E-2</v>
      </c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</row>
    <row r="37" spans="1:214" s="12" customFormat="1" x14ac:dyDescent="0.2">
      <c r="A37" s="7">
        <v>44469</v>
      </c>
      <c r="B37" s="8" t="s">
        <v>122</v>
      </c>
      <c r="C37" s="9">
        <v>-5.0713319380163227E-3</v>
      </c>
      <c r="D37" s="10">
        <v>-4.3758726810504403E-3</v>
      </c>
      <c r="E37" s="10">
        <v>-3.5851425614446819E-3</v>
      </c>
      <c r="F37" s="10">
        <v>-2.7873101088355381E-3</v>
      </c>
      <c r="G37" s="10">
        <v>-1.9795482912705448E-3</v>
      </c>
      <c r="H37" s="10">
        <v>-1.2087788900172821E-3</v>
      </c>
      <c r="I37" s="10">
        <v>-4.4712355593440518E-4</v>
      </c>
      <c r="J37" s="10">
        <v>2.7219211904711785E-4</v>
      </c>
      <c r="K37" s="10">
        <v>9.4723317742956628E-4</v>
      </c>
      <c r="L37" s="10">
        <v>1.6520845564848565E-3</v>
      </c>
      <c r="M37" s="10">
        <v>2.2792520665673786E-3</v>
      </c>
      <c r="N37" s="10">
        <v>2.820319803638319E-3</v>
      </c>
      <c r="O37" s="10">
        <v>3.2948210858111623E-3</v>
      </c>
      <c r="P37" s="10">
        <v>3.7166889853878816E-3</v>
      </c>
      <c r="Q37" s="10">
        <v>4.0961257995765343E-3</v>
      </c>
      <c r="R37" s="10">
        <v>4.4364871353351262E-3</v>
      </c>
      <c r="S37" s="10">
        <v>4.7246477584619324E-3</v>
      </c>
      <c r="T37" s="10">
        <v>4.9476423544847267E-3</v>
      </c>
      <c r="U37" s="10">
        <v>5.096182363727832E-3</v>
      </c>
      <c r="V37" s="10">
        <v>5.1636633693945598E-3</v>
      </c>
      <c r="W37" s="10">
        <v>5.1522872567806664E-3</v>
      </c>
      <c r="X37" s="10">
        <v>5.0894498600030525E-3</v>
      </c>
      <c r="Y37" s="10">
        <v>5.0020800170491233E-3</v>
      </c>
      <c r="Z37" s="10">
        <v>4.9107058295714944E-3</v>
      </c>
      <c r="AA37" s="10">
        <v>4.8309192199506292E-3</v>
      </c>
      <c r="AB37" s="10">
        <v>4.7745442020064015E-3</v>
      </c>
      <c r="AC37" s="10">
        <v>4.7505695127332374E-3</v>
      </c>
      <c r="AD37" s="10">
        <v>4.765894431515828E-3</v>
      </c>
      <c r="AE37" s="10">
        <v>4.8259277836776686E-3</v>
      </c>
      <c r="AF37" s="10">
        <v>4.9350733021078464E-3</v>
      </c>
      <c r="AG37" s="10">
        <v>5.0944180297921183E-3</v>
      </c>
      <c r="AH37" s="10">
        <v>5.2948586771404925E-3</v>
      </c>
      <c r="AI37" s="10">
        <v>5.5267511261059025E-3</v>
      </c>
      <c r="AJ37" s="10">
        <v>5.7823780799905944E-3</v>
      </c>
      <c r="AK37" s="10">
        <v>6.0555468718070053E-3</v>
      </c>
      <c r="AL37" s="10">
        <v>6.3412785434475757E-3</v>
      </c>
      <c r="AM37" s="10">
        <v>6.6355655551086166E-3</v>
      </c>
      <c r="AN37" s="10">
        <v>6.9351815939789202E-3</v>
      </c>
      <c r="AO37" s="10">
        <v>7.2375312803818837E-3</v>
      </c>
      <c r="AP37" s="10">
        <v>7.540530674536171E-3</v>
      </c>
      <c r="AQ37" s="10">
        <v>7.8425117390300697E-3</v>
      </c>
      <c r="AR37" s="10">
        <v>8.1421455622836033E-3</v>
      </c>
      <c r="AS37" s="10">
        <v>8.4383803691224189E-3</v>
      </c>
      <c r="AT37" s="10">
        <v>8.7303912558802828E-3</v>
      </c>
      <c r="AU37" s="10">
        <v>9.0175392733544257E-3</v>
      </c>
      <c r="AV37" s="10">
        <v>9.2993380012238672E-3</v>
      </c>
      <c r="AW37" s="10">
        <v>9.5754261550848995E-3</v>
      </c>
      <c r="AX37" s="10">
        <v>9.8455450731096579E-3</v>
      </c>
      <c r="AY37" s="10">
        <v>1.0109520166150037E-2</v>
      </c>
      <c r="AZ37" s="10">
        <v>1.0367245599603185E-2</v>
      </c>
      <c r="BA37" s="10">
        <v>1.0618671619911013E-2</v>
      </c>
      <c r="BB37" s="10">
        <v>1.0863794052442097E-2</v>
      </c>
      <c r="BC37" s="10">
        <v>1.110264558767908E-2</v>
      </c>
      <c r="BD37" s="10">
        <v>1.1335288544397953E-2</v>
      </c>
      <c r="BE37" s="10">
        <v>1.1561808855879627E-2</v>
      </c>
      <c r="BF37" s="10">
        <v>1.1782311071263998E-2</v>
      </c>
      <c r="BG37" s="10">
        <v>1.1996914201293276E-2</v>
      </c>
      <c r="BH37" s="10">
        <v>1.2205748267757074E-2</v>
      </c>
      <c r="BI37" s="10">
        <v>1.2408951440388817E-2</v>
      </c>
      <c r="BJ37" s="10">
        <v>1.2606667664884223E-2</v>
      </c>
      <c r="BK37" s="10">
        <v>1.2799044702021683E-2</v>
      </c>
      <c r="BL37" s="10">
        <v>1.2986232511249437E-2</v>
      </c>
      <c r="BM37" s="10">
        <v>1.3168381923135157E-2</v>
      </c>
      <c r="BN37" s="10">
        <v>1.3345643554169234E-2</v>
      </c>
      <c r="BO37" s="10">
        <v>1.3518166924969075E-2</v>
      </c>
      <c r="BP37" s="10">
        <v>1.3686099749184539E-2</v>
      </c>
      <c r="BQ37" s="10">
        <v>1.3849587365622716E-2</v>
      </c>
      <c r="BR37" s="10">
        <v>1.4008772290464554E-2</v>
      </c>
      <c r="BS37" s="10">
        <v>1.4163793870079521E-2</v>
      </c>
      <c r="BT37" s="10">
        <v>1.4314788017998761E-2</v>
      </c>
      <c r="BU37" s="10">
        <v>1.4461887022164709E-2</v>
      </c>
      <c r="BV37" s="10">
        <v>1.4605219410729066E-2</v>
      </c>
      <c r="BW37" s="10">
        <v>1.4744909866489977E-2</v>
      </c>
      <c r="BX37" s="10">
        <v>1.4881079181585795E-2</v>
      </c>
      <c r="BY37" s="10">
        <v>1.5013844245356548E-2</v>
      </c>
      <c r="BZ37" s="10">
        <v>1.5143318059387845E-2</v>
      </c>
      <c r="CA37" s="10">
        <v>1.5269609774665786E-2</v>
      </c>
      <c r="CB37" s="10">
        <v>1.5392824746572605E-2</v>
      </c>
      <c r="CC37" s="10">
        <v>1.5513064604106423E-2</v>
      </c>
      <c r="CD37" s="10">
        <v>1.5630427330289479E-2</v>
      </c>
      <c r="CE37" s="10">
        <v>1.5745007351197035E-2</v>
      </c>
      <c r="CF37" s="10">
        <v>1.5856895631461459E-2</v>
      </c>
      <c r="CG37" s="10">
        <v>1.596617977444385E-2</v>
      </c>
      <c r="CH37" s="10">
        <v>1.6072944125571167E-2</v>
      </c>
      <c r="CI37" s="10">
        <v>1.6177269877580204E-2</v>
      </c>
      <c r="CJ37" s="10">
        <v>1.6279235176632184E-2</v>
      </c>
      <c r="CK37" s="10">
        <v>1.6378915228438332E-2</v>
      </c>
      <c r="CL37" s="10">
        <v>1.6476382403692043E-2</v>
      </c>
      <c r="CM37" s="10">
        <v>1.6571706342241119E-2</v>
      </c>
      <c r="CN37" s="10">
        <v>1.6664954055533622E-2</v>
      </c>
      <c r="CO37" s="10">
        <v>1.675619002697927E-2</v>
      </c>
      <c r="CP37" s="10">
        <v>1.6845476309932481E-2</v>
      </c>
      <c r="CQ37" s="10">
        <v>1.6932872623086029E-2</v>
      </c>
      <c r="CR37" s="10">
        <v>1.7018436443110522E-2</v>
      </c>
      <c r="CS37" s="10">
        <v>1.7102223094423847E-2</v>
      </c>
      <c r="CT37" s="10">
        <v>1.7184285836022099E-2</v>
      </c>
      <c r="CU37" s="10">
        <v>1.7264675945324919E-2</v>
      </c>
      <c r="CV37" s="10">
        <v>1.7343442799025235E-2</v>
      </c>
      <c r="CW37" s="10">
        <v>1.7420633950953616E-2</v>
      </c>
      <c r="CX37" s="10">
        <v>1.7496295206981576E-2</v>
      </c>
      <c r="CY37" s="10">
        <v>1.757047069701036E-2</v>
      </c>
      <c r="CZ37" s="10">
        <v>1.7643202944097238E-2</v>
      </c>
      <c r="DA37" s="10">
        <v>1.771453293078612E-2</v>
      </c>
      <c r="DB37" s="10">
        <v>1.7784500162713074E-2</v>
      </c>
      <c r="DC37" s="10">
        <v>1.7853142729564602E-2</v>
      </c>
      <c r="DD37" s="10">
        <v>1.792049736346937E-2</v>
      </c>
      <c r="DE37" s="10">
        <v>1.7986599494909494E-2</v>
      </c>
      <c r="DF37" s="10">
        <v>1.8051483306235367E-2</v>
      </c>
      <c r="DG37" s="10">
        <v>1.8115181782871439E-2</v>
      </c>
      <c r="DH37" s="10">
        <v>1.8177726762300093E-2</v>
      </c>
      <c r="DI37" s="10">
        <v>1.8239148980909146E-2</v>
      </c>
      <c r="DJ37" s="10">
        <v>1.8299478118789191E-2</v>
      </c>
      <c r="DK37" s="10">
        <v>1.8358742842563433E-2</v>
      </c>
      <c r="DL37" s="10">
        <v>1.8416970846331201E-2</v>
      </c>
      <c r="DM37" s="10">
        <v>1.8474188890808475E-2</v>
      </c>
      <c r="DN37" s="10">
        <v>1.8530422840738591E-2</v>
      </c>
      <c r="DO37" s="10">
        <v>1.8585697700651736E-2</v>
      </c>
      <c r="DP37" s="10">
        <v>1.8640037649044545E-2</v>
      </c>
      <c r="DQ37" s="10">
        <v>1.8693466071051761E-2</v>
      </c>
      <c r="DR37" s="10">
        <v>1.8746005589674024E-2</v>
      </c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</row>
    <row r="38" spans="1:214" s="12" customFormat="1" x14ac:dyDescent="0.2">
      <c r="A38" s="7">
        <v>44439</v>
      </c>
      <c r="B38" s="8" t="s">
        <v>122</v>
      </c>
      <c r="C38" s="9">
        <v>-5.2707786813992403E-3</v>
      </c>
      <c r="D38" s="10">
        <v>-4.8889397473498948E-3</v>
      </c>
      <c r="E38" s="10">
        <v>-4.4224116853129134E-3</v>
      </c>
      <c r="F38" s="10">
        <v>-3.9347253331960498E-3</v>
      </c>
      <c r="G38" s="10">
        <v>-3.3758584701552704E-3</v>
      </c>
      <c r="H38" s="10">
        <v>-2.7962572747858181E-3</v>
      </c>
      <c r="I38" s="10">
        <v>-2.1830533501543833E-3</v>
      </c>
      <c r="J38" s="10">
        <v>-1.5590549726334361E-3</v>
      </c>
      <c r="K38" s="10">
        <v>-9.3788133989866932E-4</v>
      </c>
      <c r="L38" s="10">
        <v>-2.9650506438630192E-4</v>
      </c>
      <c r="M38" s="10">
        <v>3.0211376805256329E-4</v>
      </c>
      <c r="N38" s="10">
        <v>8.4542209550888365E-4</v>
      </c>
      <c r="O38" s="10">
        <v>1.3374074803366302E-3</v>
      </c>
      <c r="P38" s="10">
        <v>1.7815384073110905E-3</v>
      </c>
      <c r="Q38" s="10">
        <v>2.1808272111734205E-3</v>
      </c>
      <c r="R38" s="10">
        <v>2.5345222829962107E-3</v>
      </c>
      <c r="S38" s="10">
        <v>2.8300460772703517E-3</v>
      </c>
      <c r="T38" s="10">
        <v>3.0557730678923757E-3</v>
      </c>
      <c r="U38" s="10">
        <v>3.2035567320718972E-3</v>
      </c>
      <c r="V38" s="10">
        <v>3.2677924456803219E-3</v>
      </c>
      <c r="W38" s="10">
        <v>3.251821165717515E-3</v>
      </c>
      <c r="X38" s="10">
        <v>3.184843334055176E-3</v>
      </c>
      <c r="Y38" s="10">
        <v>3.0952130418987318E-3</v>
      </c>
      <c r="Z38" s="10">
        <v>3.0043672679951226E-3</v>
      </c>
      <c r="AA38" s="10">
        <v>2.9284322936951788E-3</v>
      </c>
      <c r="AB38" s="10">
        <v>2.8795036395457773E-3</v>
      </c>
      <c r="AC38" s="10">
        <v>2.866665015206403E-3</v>
      </c>
      <c r="AD38" s="10">
        <v>2.8967998890113661E-3</v>
      </c>
      <c r="AE38" s="10">
        <v>2.9752400925956443E-3</v>
      </c>
      <c r="AF38" s="10">
        <v>3.1062885419793273E-3</v>
      </c>
      <c r="AG38" s="10">
        <v>3.2907708838063542E-3</v>
      </c>
      <c r="AH38" s="10">
        <v>3.5187647529885866E-3</v>
      </c>
      <c r="AI38" s="10">
        <v>3.7798580703034953E-3</v>
      </c>
      <c r="AJ38" s="10">
        <v>4.065746505524429E-3</v>
      </c>
      <c r="AK38" s="10">
        <v>4.3697875946276396E-3</v>
      </c>
      <c r="AL38" s="10">
        <v>4.6866574841152378E-3</v>
      </c>
      <c r="AM38" s="10">
        <v>5.0120844659958435E-3</v>
      </c>
      <c r="AN38" s="10">
        <v>5.3426405461235536E-3</v>
      </c>
      <c r="AO38" s="10">
        <v>5.6755772722941267E-3</v>
      </c>
      <c r="AP38" s="10">
        <v>6.008695601879493E-3</v>
      </c>
      <c r="AQ38" s="10">
        <v>6.3402421520780258E-3</v>
      </c>
      <c r="AR38" s="10">
        <v>6.6688260449848848E-3</v>
      </c>
      <c r="AS38" s="10">
        <v>6.9933519362524602E-3</v>
      </c>
      <c r="AT38" s="10">
        <v>7.312965839356666E-3</v>
      </c>
      <c r="AU38" s="10">
        <v>7.627011124675457E-3</v>
      </c>
      <c r="AV38" s="10">
        <v>7.9349926524320651E-3</v>
      </c>
      <c r="AW38" s="10">
        <v>8.2365474401224735E-3</v>
      </c>
      <c r="AX38" s="10">
        <v>8.5314206037054221E-3</v>
      </c>
      <c r="AY38" s="10">
        <v>8.8194455732660462E-3</v>
      </c>
      <c r="AZ38" s="10">
        <v>9.1005277869862858E-3</v>
      </c>
      <c r="BA38" s="10">
        <v>9.3746312259755712E-3</v>
      </c>
      <c r="BB38" s="10">
        <v>9.6417672772460133E-3</v>
      </c>
      <c r="BC38" s="10">
        <v>9.9019855106550723E-3</v>
      </c>
      <c r="BD38" s="10">
        <v>1.0155366033878194E-2</v>
      </c>
      <c r="BE38" s="10">
        <v>1.0402013151872815E-2</v>
      </c>
      <c r="BF38" s="10">
        <v>1.064205010731784E-2</v>
      </c>
      <c r="BG38" s="10">
        <v>1.0875614718751115E-2</v>
      </c>
      <c r="BH38" s="10">
        <v>1.1102855765651148E-2</v>
      </c>
      <c r="BI38" s="10">
        <v>1.1323929996087679E-2</v>
      </c>
      <c r="BJ38" s="10">
        <v>1.1538999654044221E-2</v>
      </c>
      <c r="BK38" s="10">
        <v>1.1748230441059137E-2</v>
      </c>
      <c r="BL38" s="10">
        <v>1.195178984121455E-2</v>
      </c>
      <c r="BM38" s="10">
        <v>1.214984575033219E-2</v>
      </c>
      <c r="BN38" s="10">
        <v>1.2342565359985508E-2</v>
      </c>
      <c r="BO38" s="10">
        <v>1.2530114255003257E-2</v>
      </c>
      <c r="BP38" s="10">
        <v>1.2712655689836641E-2</v>
      </c>
      <c r="BQ38" s="10">
        <v>1.2890350014714804E-2</v>
      </c>
      <c r="BR38" s="10">
        <v>1.3063354227155091E-2</v>
      </c>
      <c r="BS38" s="10">
        <v>1.3231821628263859E-2</v>
      </c>
      <c r="BT38" s="10">
        <v>1.3395901566505036E-2</v>
      </c>
      <c r="BU38" s="10">
        <v>1.3555739254326281E-2</v>
      </c>
      <c r="BV38" s="10">
        <v>1.3711475645325573E-2</v>
      </c>
      <c r="BW38" s="10">
        <v>1.3863247361550661E-2</v>
      </c>
      <c r="BX38" s="10">
        <v>1.4011186662153174E-2</v>
      </c>
      <c r="BY38" s="10">
        <v>1.4155421445981245E-2</v>
      </c>
      <c r="BZ38" s="10">
        <v>1.4296075281850755E-2</v>
      </c>
      <c r="CA38" s="10">
        <v>1.4433267461212942E-2</v>
      </c>
      <c r="CB38" s="10">
        <v>1.456711306876691E-2</v>
      </c>
      <c r="CC38" s="10">
        <v>1.4697723067262226E-2</v>
      </c>
      <c r="CD38" s="10">
        <v>1.4825204393336794E-2</v>
      </c>
      <c r="CE38" s="10">
        <v>1.4949660061740753E-2</v>
      </c>
      <c r="CF38" s="10">
        <v>1.5071189275722393E-2</v>
      </c>
      <c r="CG38" s="10">
        <v>1.5189887541721373E-2</v>
      </c>
      <c r="CH38" s="10">
        <v>1.5305846786821209E-2</v>
      </c>
      <c r="CI38" s="10">
        <v>1.5419155477678397E-2</v>
      </c>
      <c r="CJ38" s="10">
        <v>1.5529898739867777E-2</v>
      </c>
      <c r="CK38" s="10">
        <v>1.5638158476773058E-2</v>
      </c>
      <c r="CL38" s="10">
        <v>1.5744013487314159E-2</v>
      </c>
      <c r="CM38" s="10">
        <v>1.5847539581937201E-2</v>
      </c>
      <c r="CN38" s="10">
        <v>1.5948809696411288E-2</v>
      </c>
      <c r="CO38" s="10">
        <v>1.6047894003069336E-2</v>
      </c>
      <c r="CP38" s="10">
        <v>1.614486001922015E-2</v>
      </c>
      <c r="CQ38" s="10">
        <v>1.6239772712518433E-2</v>
      </c>
      <c r="CR38" s="10">
        <v>1.6332694603146292E-2</v>
      </c>
      <c r="CS38" s="10">
        <v>1.6423685862703617E-2</v>
      </c>
      <c r="CT38" s="10">
        <v>1.6512804409748852E-2</v>
      </c>
      <c r="CU38" s="10">
        <v>1.6600106001958364E-2</v>
      </c>
      <c r="CV38" s="10">
        <v>1.6685644324914217E-2</v>
      </c>
      <c r="CW38" s="10">
        <v>1.6769471077533418E-2</v>
      </c>
      <c r="CX38" s="10">
        <v>1.6851636054191963E-2</v>
      </c>
      <c r="CY38" s="10">
        <v>1.69321872235925E-2</v>
      </c>
      <c r="CZ38" s="10">
        <v>1.7011170804450707E-2</v>
      </c>
      <c r="DA38" s="10">
        <v>1.7088631338075064E-2</v>
      </c>
      <c r="DB38" s="10">
        <v>1.7164611757928647E-2</v>
      </c>
      <c r="DC38" s="10">
        <v>1.7239153456261581E-2</v>
      </c>
      <c r="DD38" s="10">
        <v>1.7312296347909723E-2</v>
      </c>
      <c r="DE38" s="10">
        <v>1.7384078931356524E-2</v>
      </c>
      <c r="DF38" s="10">
        <v>1.7454538347154158E-2</v>
      </c>
      <c r="DG38" s="10">
        <v>1.7523710433805392E-2</v>
      </c>
      <c r="DH38" s="10">
        <v>1.7591629781200911E-2</v>
      </c>
      <c r="DI38" s="10">
        <v>1.7658329781712005E-2</v>
      </c>
      <c r="DJ38" s="10">
        <v>1.7723842679030665E-2</v>
      </c>
      <c r="DK38" s="10">
        <v>1.7788199614854117E-2</v>
      </c>
      <c r="DL38" s="10">
        <v>1.785143067350253E-2</v>
      </c>
      <c r="DM38" s="10">
        <v>1.7913564924558801E-2</v>
      </c>
      <c r="DN38" s="10">
        <v>1.7974630463619582E-2</v>
      </c>
      <c r="DO38" s="10">
        <v>1.8034654451236178E-2</v>
      </c>
      <c r="DP38" s="10">
        <v>1.8093663150130123E-2</v>
      </c>
      <c r="DQ38" s="10">
        <v>1.8151681960758736E-2</v>
      </c>
      <c r="DR38" s="10">
        <v>1.8208735455306112E-2</v>
      </c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</row>
    <row r="39" spans="1:214" s="12" customFormat="1" x14ac:dyDescent="0.2">
      <c r="A39" s="7">
        <v>44407</v>
      </c>
      <c r="B39" s="8" t="s">
        <v>122</v>
      </c>
      <c r="C39" s="9">
        <v>-5.3050259663721946E-3</v>
      </c>
      <c r="D39" s="10">
        <v>-5.0353603418127439E-3</v>
      </c>
      <c r="E39" s="10">
        <v>-4.636600493850649E-3</v>
      </c>
      <c r="F39" s="10">
        <v>-4.2015488800024956E-3</v>
      </c>
      <c r="G39" s="10">
        <v>-3.705523647211864E-3</v>
      </c>
      <c r="H39" s="10">
        <v>-3.1693643556358702E-3</v>
      </c>
      <c r="I39" s="10">
        <v>-2.5872398537936979E-3</v>
      </c>
      <c r="J39" s="10">
        <v>-1.9732497440091831E-3</v>
      </c>
      <c r="K39" s="10">
        <v>-1.3552707424077653E-3</v>
      </c>
      <c r="L39" s="10">
        <v>-7.4152903135664004E-4</v>
      </c>
      <c r="M39" s="10">
        <v>-1.5873007076252227E-4</v>
      </c>
      <c r="N39" s="10">
        <v>3.8283675180332782E-4</v>
      </c>
      <c r="O39" s="10">
        <v>8.8021826865569881E-4</v>
      </c>
      <c r="P39" s="10">
        <v>1.3322358984755398E-3</v>
      </c>
      <c r="Q39" s="10">
        <v>1.7387264276494288E-3</v>
      </c>
      <c r="R39" s="10">
        <v>2.0971108489900784E-3</v>
      </c>
      <c r="S39" s="10">
        <v>2.3949393128156384E-3</v>
      </c>
      <c r="T39" s="10">
        <v>2.6210453110518204E-3</v>
      </c>
      <c r="U39" s="10">
        <v>2.7676619043867073E-3</v>
      </c>
      <c r="V39" s="10">
        <v>2.8295084405456214E-3</v>
      </c>
      <c r="W39" s="10">
        <v>2.8103033374489422E-3</v>
      </c>
      <c r="X39" s="10">
        <v>2.7398903986371559E-3</v>
      </c>
      <c r="Y39" s="10">
        <v>2.6471512628724251E-3</v>
      </c>
      <c r="Z39" s="10">
        <v>2.5538753287121835E-3</v>
      </c>
      <c r="AA39" s="10">
        <v>2.4764118770081848E-3</v>
      </c>
      <c r="AB39" s="10">
        <v>2.426986494067879E-3</v>
      </c>
      <c r="AC39" s="10">
        <v>2.4147485901059125E-3</v>
      </c>
      <c r="AD39" s="10">
        <v>2.4466049963258003E-3</v>
      </c>
      <c r="AE39" s="10">
        <v>2.5278853824067821E-3</v>
      </c>
      <c r="AF39" s="10">
        <v>2.6628777807203054E-3</v>
      </c>
      <c r="AG39" s="10">
        <v>2.8523401726865166E-3</v>
      </c>
      <c r="AH39" s="10">
        <v>3.0861107145240332E-3</v>
      </c>
      <c r="AI39" s="10">
        <v>3.3535505621724269E-3</v>
      </c>
      <c r="AJ39" s="10">
        <v>3.6461811782287838E-3</v>
      </c>
      <c r="AK39" s="10">
        <v>3.9572257649156204E-3</v>
      </c>
      <c r="AL39" s="10">
        <v>4.2812566371172953E-3</v>
      </c>
      <c r="AM39" s="10">
        <v>4.6139217598430123E-3</v>
      </c>
      <c r="AN39" s="10">
        <v>4.9517310410252448E-3</v>
      </c>
      <c r="AO39" s="10">
        <v>5.2918881474042414E-3</v>
      </c>
      <c r="AP39" s="10">
        <v>5.6321572964052428E-3</v>
      </c>
      <c r="AQ39" s="10">
        <v>5.9707571314083626E-3</v>
      </c>
      <c r="AR39" s="10">
        <v>6.306275720844039E-3</v>
      </c>
      <c r="AS39" s="10">
        <v>6.637602143446753E-3</v>
      </c>
      <c r="AT39" s="10">
        <v>6.9638711777617168E-3</v>
      </c>
      <c r="AU39" s="10">
        <v>7.2844184047286464E-3</v>
      </c>
      <c r="AV39" s="10">
        <v>7.5987436292489418E-3</v>
      </c>
      <c r="AW39" s="10">
        <v>7.9064809809202049E-3</v>
      </c>
      <c r="AX39" s="10">
        <v>8.2073744022251021E-3</v>
      </c>
      <c r="AY39" s="10">
        <v>8.5012575010037436E-3</v>
      </c>
      <c r="AZ39" s="10">
        <v>8.7880369525012575E-3</v>
      </c>
      <c r="BA39" s="10">
        <v>9.067678799081701E-3</v>
      </c>
      <c r="BB39" s="10">
        <v>9.3401971235463968E-3</v>
      </c>
      <c r="BC39" s="10">
        <v>9.6056446729392755E-3</v>
      </c>
      <c r="BD39" s="10">
        <v>9.8641050898048022E-3</v>
      </c>
      <c r="BE39" s="10">
        <v>1.011568647173313E-2</v>
      </c>
      <c r="BF39" s="10">
        <v>1.0360516031163393E-2</v>
      </c>
      <c r="BG39" s="10">
        <v>1.0598735668554654E-2</v>
      </c>
      <c r="BH39" s="10">
        <v>1.0830498305263187E-2</v>
      </c>
      <c r="BI39" s="10">
        <v>1.1055964849397634E-2</v>
      </c>
      <c r="BJ39" s="10">
        <v>1.1275301689850243E-2</v>
      </c>
      <c r="BK39" s="10">
        <v>1.1488678631600665E-2</v>
      </c>
      <c r="BL39" s="10">
        <v>1.1696267200059935E-2</v>
      </c>
      <c r="BM39" s="10">
        <v>1.1898239254282043E-2</v>
      </c>
      <c r="BN39" s="10">
        <v>1.2094765858803752E-2</v>
      </c>
      <c r="BO39" s="10">
        <v>1.228601637209846E-2</v>
      </c>
      <c r="BP39" s="10">
        <v>1.2472157716441541E-2</v>
      </c>
      <c r="BQ39" s="10">
        <v>1.2653353799642504E-2</v>
      </c>
      <c r="BR39" s="10">
        <v>1.2829765063825299E-2</v>
      </c>
      <c r="BS39" s="10">
        <v>1.3001548140368108E-2</v>
      </c>
      <c r="BT39" s="10">
        <v>1.3168855593416098E-2</v>
      </c>
      <c r="BU39" s="10">
        <v>1.3331835737142131E-2</v>
      </c>
      <c r="BV39" s="10">
        <v>1.3490632514249774E-2</v>
      </c>
      <c r="BW39" s="10">
        <v>1.3645385425167033E-2</v>
      </c>
      <c r="BX39" s="10">
        <v>1.3796229499026759E-2</v>
      </c>
      <c r="BY39" s="10">
        <v>1.3943295298913815E-2</v>
      </c>
      <c r="BZ39" s="10">
        <v>1.4086708955037143E-2</v>
      </c>
      <c r="CA39" s="10">
        <v>1.4226592220474239E-2</v>
      </c>
      <c r="CB39" s="10">
        <v>1.4363062544975538E-2</v>
      </c>
      <c r="CC39" s="10">
        <v>1.4496233163034156E-2</v>
      </c>
      <c r="CD39" s="10">
        <v>1.4626213193023178E-2</v>
      </c>
      <c r="CE39" s="10">
        <v>1.4753107744719095E-2</v>
      </c>
      <c r="CF39" s="10">
        <v>1.4877018032967872E-2</v>
      </c>
      <c r="CG39" s="10">
        <v>1.4998041495613195E-2</v>
      </c>
      <c r="CH39" s="10">
        <v>1.5116271914127351E-2</v>
      </c>
      <c r="CI39" s="10">
        <v>1.5231799535647831E-2</v>
      </c>
      <c r="CJ39" s="10">
        <v>1.5344711195349602E-2</v>
      </c>
      <c r="CK39" s="10">
        <v>1.5455090438275412E-2</v>
      </c>
      <c r="CL39" s="10">
        <v>1.5563017639913069E-2</v>
      </c>
      <c r="CM39" s="10">
        <v>1.5668570124936609E-2</v>
      </c>
      <c r="CN39" s="10">
        <v>1.5771822283660412E-2</v>
      </c>
      <c r="CO39" s="10">
        <v>1.5872845685838279E-2</v>
      </c>
      <c r="CP39" s="10">
        <v>1.5971709191533848E-2</v>
      </c>
      <c r="CQ39" s="10">
        <v>1.6068479058853634E-2</v>
      </c>
      <c r="CR39" s="10">
        <v>1.6163219048395343E-2</v>
      </c>
      <c r="CS39" s="10">
        <v>1.6255990524310791E-2</v>
      </c>
      <c r="CT39" s="10">
        <v>1.6346852551925702E-2</v>
      </c>
      <c r="CU39" s="10">
        <v>1.6435861991891985E-2</v>
      </c>
      <c r="CV39" s="10">
        <v>1.6523073590876666E-2</v>
      </c>
      <c r="CW39" s="10">
        <v>1.66085400688144E-2</v>
      </c>
      <c r="CX39" s="10">
        <v>1.6692312202767134E-2</v>
      </c>
      <c r="CY39" s="10">
        <v>1.6774438907453889E-2</v>
      </c>
      <c r="CZ39" s="10">
        <v>1.6854967312521753E-2</v>
      </c>
      <c r="DA39" s="10">
        <v>1.6933942836639328E-2</v>
      </c>
      <c r="DB39" s="10">
        <v>1.7011409258501226E-2</v>
      </c>
      <c r="DC39" s="10">
        <v>1.7087408784838529E-2</v>
      </c>
      <c r="DD39" s="10">
        <v>1.7161982115531365E-2</v>
      </c>
      <c r="DE39" s="10">
        <v>1.7235168505922653E-2</v>
      </c>
      <c r="DF39" s="10">
        <v>1.7307005826435989E-2</v>
      </c>
      <c r="DG39" s="10">
        <v>1.7377530619595297E-2</v>
      </c>
      <c r="DH39" s="10">
        <v>1.7446778154550254E-2</v>
      </c>
      <c r="DI39" s="10">
        <v>1.7514782479204832E-2</v>
      </c>
      <c r="DJ39" s="10">
        <v>1.7581576470045379E-2</v>
      </c>
      <c r="DK39" s="10">
        <v>1.7647191879768081E-2</v>
      </c>
      <c r="DL39" s="10">
        <v>1.7711659382795029E-2</v>
      </c>
      <c r="DM39" s="10">
        <v>1.7775008618772865E-2</v>
      </c>
      <c r="DN39" s="10">
        <v>1.7837268234139229E-2</v>
      </c>
      <c r="DO39" s="10">
        <v>1.7898465921846581E-2</v>
      </c>
      <c r="DP39" s="10">
        <v>1.7958628459319732E-2</v>
      </c>
      <c r="DQ39" s="10">
        <v>1.8017781744734278E-2</v>
      </c>
      <c r="DR39" s="10">
        <v>1.8075950831683903E-2</v>
      </c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</row>
    <row r="40" spans="1:214" s="12" customFormat="1" x14ac:dyDescent="0.2">
      <c r="A40" s="7">
        <v>44377</v>
      </c>
      <c r="B40" s="8" t="s">
        <v>122</v>
      </c>
      <c r="C40" s="9">
        <v>-5.1278904636815528E-3</v>
      </c>
      <c r="D40" s="10">
        <v>-4.6647142712155599E-3</v>
      </c>
      <c r="E40" s="10">
        <v>-4.0405910934946925E-3</v>
      </c>
      <c r="F40" s="10">
        <v>-3.3399478101138686E-3</v>
      </c>
      <c r="G40" s="10">
        <v>-2.618955639087801E-3</v>
      </c>
      <c r="H40" s="10">
        <v>-1.8679073421155434E-3</v>
      </c>
      <c r="I40" s="10">
        <v>-1.1285880048277485E-3</v>
      </c>
      <c r="J40" s="10">
        <v>-3.754121249916269E-4</v>
      </c>
      <c r="K40" s="10">
        <v>3.418249045335608E-4</v>
      </c>
      <c r="L40" s="10">
        <v>1.0201614027943967E-3</v>
      </c>
      <c r="M40" s="10">
        <v>1.6567617017701332E-3</v>
      </c>
      <c r="N40" s="10">
        <v>2.2459986556120702E-3</v>
      </c>
      <c r="O40" s="10">
        <v>2.7847666435714168E-3</v>
      </c>
      <c r="P40" s="10">
        <v>3.2718479991145676E-3</v>
      </c>
      <c r="Q40" s="10">
        <v>3.707096607542342E-3</v>
      </c>
      <c r="R40" s="10">
        <v>4.0886944981985964E-3</v>
      </c>
      <c r="S40" s="10">
        <v>4.4073733741856053E-3</v>
      </c>
      <c r="T40" s="10">
        <v>4.6547825461129393E-3</v>
      </c>
      <c r="U40" s="10">
        <v>4.8250886933349424E-3</v>
      </c>
      <c r="V40" s="10">
        <v>4.9142897955779521E-3</v>
      </c>
      <c r="W40" s="10">
        <v>4.9260688178217986E-3</v>
      </c>
      <c r="X40" s="10">
        <v>4.8871607564039557E-3</v>
      </c>
      <c r="Y40" s="10">
        <v>4.823592275308969E-3</v>
      </c>
      <c r="Z40" s="10">
        <v>4.7552329881168226E-3</v>
      </c>
      <c r="AA40" s="10">
        <v>4.697207642687308E-3</v>
      </c>
      <c r="AB40" s="10">
        <v>4.6610200200222886E-3</v>
      </c>
      <c r="AC40" s="10">
        <v>4.6554487304096941E-3</v>
      </c>
      <c r="AD40" s="10">
        <v>4.6872629370791957E-3</v>
      </c>
      <c r="AE40" s="10">
        <v>4.7617970324247989E-3</v>
      </c>
      <c r="AF40" s="10">
        <v>4.8834164108251124E-3</v>
      </c>
      <c r="AG40" s="10">
        <v>5.0532561711814855E-3</v>
      </c>
      <c r="AH40" s="10">
        <v>5.2625056184928843E-3</v>
      </c>
      <c r="AI40" s="10">
        <v>5.5018138256218438E-3</v>
      </c>
      <c r="AJ40" s="10">
        <v>5.7636994363955505E-3</v>
      </c>
      <c r="AK40" s="10">
        <v>6.042161066306638E-3</v>
      </c>
      <c r="AL40" s="10">
        <v>6.3323758824287224E-3</v>
      </c>
      <c r="AM40" s="10">
        <v>6.6304645585256216E-3</v>
      </c>
      <c r="AN40" s="10">
        <v>6.9333066644628252E-3</v>
      </c>
      <c r="AO40" s="10">
        <v>7.238394709980305E-3</v>
      </c>
      <c r="AP40" s="10">
        <v>7.543718051360282E-3</v>
      </c>
      <c r="AQ40" s="10">
        <v>7.8476700396470506E-3</v>
      </c>
      <c r="AR40" s="10">
        <v>8.1489733811176881E-3</v>
      </c>
      <c r="AS40" s="10">
        <v>8.4466198597341786E-3</v>
      </c>
      <c r="AT40" s="10">
        <v>8.7398214522075145E-3</v>
      </c>
      <c r="AU40" s="10">
        <v>9.0279705298987722E-3</v>
      </c>
      <c r="AV40" s="10">
        <v>9.310607345527076E-3</v>
      </c>
      <c r="AW40" s="10">
        <v>9.587393387836058E-3</v>
      </c>
      <c r="AX40" s="10">
        <v>9.858089483896746E-3</v>
      </c>
      <c r="AY40" s="10">
        <v>1.0122537758463952E-2</v>
      </c>
      <c r="AZ40" s="10">
        <v>1.0380646738875215E-2</v>
      </c>
      <c r="BA40" s="10">
        <v>1.0632379034360023E-2</v>
      </c>
      <c r="BB40" s="10">
        <v>1.087774112926323E-2</v>
      </c>
      <c r="BC40" s="10">
        <v>1.1116774917338803E-2</v>
      </c>
      <c r="BD40" s="10">
        <v>1.1349550674033801E-2</v>
      </c>
      <c r="BE40" s="10">
        <v>1.1576161219486306E-2</v>
      </c>
      <c r="BF40" s="10">
        <v>1.1796717069770018E-2</v>
      </c>
      <c r="BG40" s="10">
        <v>1.2011342410076148E-2</v>
      </c>
      <c r="BH40" s="10">
        <v>1.2220171752780278E-2</v>
      </c>
      <c r="BI40" s="10">
        <v>1.2423347167147202E-2</v>
      </c>
      <c r="BJ40" s="10">
        <v>1.2621015986823112E-2</v>
      </c>
      <c r="BK40" s="10">
        <v>1.2813328917154535E-2</v>
      </c>
      <c r="BL40" s="10">
        <v>1.3000438477415978E-2</v>
      </c>
      <c r="BM40" s="10">
        <v>1.3182497723769301E-2</v>
      </c>
      <c r="BN40" s="10">
        <v>1.3359659207655947E-2</v>
      </c>
      <c r="BO40" s="10">
        <v>1.3532074131672081E-2</v>
      </c>
      <c r="BP40" s="10">
        <v>1.3699891671080202E-2</v>
      </c>
      <c r="BQ40" s="10">
        <v>1.3863258434200356E-2</v>
      </c>
      <c r="BR40" s="10">
        <v>1.402231803915824E-2</v>
      </c>
      <c r="BS40" s="10">
        <v>1.4177210788016903E-2</v>
      </c>
      <c r="BT40" s="10">
        <v>1.4328073422295752E-2</v>
      </c>
      <c r="BU40" s="10">
        <v>1.447503894637169E-2</v>
      </c>
      <c r="BV40" s="10">
        <v>1.4618236507356473E-2</v>
      </c>
      <c r="BW40" s="10">
        <v>1.4757791321817149E-2</v>
      </c>
      <c r="BX40" s="10">
        <v>1.489382464119629E-2</v>
      </c>
      <c r="BY40" s="10">
        <v>1.5026453749047932E-2</v>
      </c>
      <c r="BZ40" s="10">
        <v>1.5155791984276152E-2</v>
      </c>
      <c r="CA40" s="10">
        <v>1.5281948785463573E-2</v>
      </c>
      <c r="CB40" s="10">
        <v>1.5405029752143239E-2</v>
      </c>
      <c r="CC40" s="10">
        <v>1.5525136719520828E-2</v>
      </c>
      <c r="CD40" s="10">
        <v>1.5642367843699309E-2</v>
      </c>
      <c r="CE40" s="10">
        <v>1.5756817694932975E-2</v>
      </c>
      <c r="CF40" s="10">
        <v>1.5868577356835042E-2</v>
      </c>
      <c r="CG40" s="10">
        <v>1.5977734529798424E-2</v>
      </c>
      <c r="CH40" s="10">
        <v>1.6084373637181602E-2</v>
      </c>
      <c r="CI40" s="10">
        <v>1.6188575933053926E-2</v>
      </c>
      <c r="CJ40" s="10">
        <v>1.6290419610502625E-2</v>
      </c>
      <c r="CK40" s="10">
        <v>1.6389979909682655E-2</v>
      </c>
      <c r="CL40" s="10">
        <v>1.6487329224938809E-2</v>
      </c>
      <c r="CM40" s="10">
        <v>1.6582537210457372E-2</v>
      </c>
      <c r="CN40" s="10">
        <v>1.6675670884012183E-2</v>
      </c>
      <c r="CO40" s="10">
        <v>1.6766794728462715E-2</v>
      </c>
      <c r="CP40" s="10">
        <v>1.6855970790737477E-2</v>
      </c>
      <c r="CQ40" s="10">
        <v>1.6943258778100028E-2</v>
      </c>
      <c r="CR40" s="10">
        <v>1.7028716151554647E-2</v>
      </c>
      <c r="CS40" s="10">
        <v>1.7112398216285601E-2</v>
      </c>
      <c r="CT40" s="10">
        <v>1.719435820907228E-2</v>
      </c>
      <c r="CU40" s="10">
        <v>1.7274647382646693E-2</v>
      </c>
      <c r="CV40" s="10">
        <v>1.7353315086989781E-2</v>
      </c>
      <c r="CW40" s="10">
        <v>1.743040884758329E-2</v>
      </c>
      <c r="CX40" s="10">
        <v>1.7505974440652283E-2</v>
      </c>
      <c r="CY40" s="10">
        <v>1.758005596544664E-2</v>
      </c>
      <c r="CZ40" s="10">
        <v>1.7652695913624263E-2</v>
      </c>
      <c r="DA40" s="10">
        <v>1.772393523579998E-2</v>
      </c>
      <c r="DB40" s="10">
        <v>1.7793813405343209E-2</v>
      </c>
      <c r="DC40" s="10">
        <v>1.786236847949961E-2</v>
      </c>
      <c r="DD40" s="10">
        <v>1.7929637157923096E-2</v>
      </c>
      <c r="DE40" s="10">
        <v>1.799565483870786E-2</v>
      </c>
      <c r="DF40" s="10">
        <v>1.8060455672005867E-2</v>
      </c>
      <c r="DG40" s="10">
        <v>1.812407261131814E-2</v>
      </c>
      <c r="DH40" s="10">
        <v>1.8186537462553311E-2</v>
      </c>
      <c r="DI40" s="10">
        <v>1.8247880930934594E-2</v>
      </c>
      <c r="DJ40" s="10">
        <v>1.8308132665848152E-2</v>
      </c>
      <c r="DK40" s="10">
        <v>1.8367321303714459E-2</v>
      </c>
      <c r="DL40" s="10">
        <v>1.8425474508964215E-2</v>
      </c>
      <c r="DM40" s="10">
        <v>1.8482619013206584E-2</v>
      </c>
      <c r="DN40" s="10">
        <v>1.8538780652658269E-2</v>
      </c>
      <c r="DO40" s="10">
        <v>1.8593984403920145E-2</v>
      </c>
      <c r="DP40" s="10">
        <v>1.8648254418165994E-2</v>
      </c>
      <c r="DQ40" s="10">
        <v>1.8701614053820322E-2</v>
      </c>
      <c r="DR40" s="10">
        <v>1.8754085907791474E-2</v>
      </c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</row>
    <row r="41" spans="1:214" s="12" customFormat="1" x14ac:dyDescent="0.2">
      <c r="A41" s="7">
        <v>44347</v>
      </c>
      <c r="B41" s="8" t="s">
        <v>122</v>
      </c>
      <c r="C41" s="9">
        <v>-5.1494956457273791E-3</v>
      </c>
      <c r="D41" s="10">
        <v>-4.7672955169699299E-3</v>
      </c>
      <c r="E41" s="10">
        <v>-4.1534929887302547E-3</v>
      </c>
      <c r="F41" s="10">
        <v>-3.4342541949662973E-3</v>
      </c>
      <c r="G41" s="10">
        <v>-2.6700892956449066E-3</v>
      </c>
      <c r="H41" s="10">
        <v>-1.868618391518472E-3</v>
      </c>
      <c r="I41" s="10">
        <v>-1.0418063807558931E-3</v>
      </c>
      <c r="J41" s="10">
        <v>-2.2754255251605533E-4</v>
      </c>
      <c r="K41" s="10">
        <v>5.3204871474927661E-4</v>
      </c>
      <c r="L41" s="10">
        <v>1.230711807882734E-3</v>
      </c>
      <c r="M41" s="10">
        <v>1.8813356956640971E-3</v>
      </c>
      <c r="N41" s="10">
        <v>2.4822939938329721E-3</v>
      </c>
      <c r="O41" s="10">
        <v>3.0303417172737319E-3</v>
      </c>
      <c r="P41" s="10">
        <v>3.5241854368143919E-3</v>
      </c>
      <c r="Q41" s="10">
        <v>3.9636385626304243E-3</v>
      </c>
      <c r="R41" s="10">
        <v>4.3472354147477965E-3</v>
      </c>
      <c r="S41" s="10">
        <v>4.6673458223697442E-3</v>
      </c>
      <c r="T41" s="10">
        <v>4.9171264776251573E-3</v>
      </c>
      <c r="U41" s="10">
        <v>5.0918403012553673E-3</v>
      </c>
      <c r="V41" s="10">
        <v>5.1882745413641806E-3</v>
      </c>
      <c r="W41" s="10">
        <v>5.2103125062343322E-3</v>
      </c>
      <c r="X41" s="10">
        <v>5.1835009198093213E-3</v>
      </c>
      <c r="Y41" s="10">
        <v>5.1326756372281042E-3</v>
      </c>
      <c r="Z41" s="10">
        <v>5.0768350308249962E-3</v>
      </c>
      <c r="AA41" s="10">
        <v>5.0304801918275325E-3</v>
      </c>
      <c r="AB41" s="10">
        <v>5.0046794343504702E-3</v>
      </c>
      <c r="AC41" s="10">
        <v>5.00791579441339E-3</v>
      </c>
      <c r="AD41" s="10">
        <v>5.0467639313997821E-3</v>
      </c>
      <c r="AE41" s="10">
        <v>5.1264338222817545E-3</v>
      </c>
      <c r="AF41" s="10">
        <v>5.2512118326447721E-3</v>
      </c>
      <c r="AG41" s="10">
        <v>5.4222655440665695E-3</v>
      </c>
      <c r="AH41" s="10">
        <v>5.6311339666848719E-3</v>
      </c>
      <c r="AI41" s="10">
        <v>5.8688160610152031E-3</v>
      </c>
      <c r="AJ41" s="10">
        <v>6.1281061311349782E-3</v>
      </c>
      <c r="AK41" s="10">
        <v>6.4032211896984164E-3</v>
      </c>
      <c r="AL41" s="10">
        <v>6.6895122551126262E-3</v>
      </c>
      <c r="AM41" s="10">
        <v>6.9832389375112025E-3</v>
      </c>
      <c r="AN41" s="10">
        <v>7.2813921898269036E-3</v>
      </c>
      <c r="AO41" s="10">
        <v>7.581554026899172E-3</v>
      </c>
      <c r="AP41" s="10">
        <v>7.8817858418929691E-3</v>
      </c>
      <c r="AQ41" s="10">
        <v>8.1805390057533879E-3</v>
      </c>
      <c r="AR41" s="10">
        <v>8.4765829468081907E-3</v>
      </c>
      <c r="AS41" s="10">
        <v>8.768947028765614E-3</v>
      </c>
      <c r="AT41" s="10">
        <v>9.0568733842931095E-3</v>
      </c>
      <c r="AU41" s="10">
        <v>9.3397784942141158E-3</v>
      </c>
      <c r="AV41" s="10">
        <v>9.6172217834012662E-3</v>
      </c>
      <c r="AW41" s="10">
        <v>9.8888798727043339E-3</v>
      </c>
      <c r="AX41" s="10">
        <v>1.0154525410061911E-2</v>
      </c>
      <c r="AY41" s="10">
        <v>1.0414009624070854E-2</v>
      </c>
      <c r="AZ41" s="10">
        <v>1.0667247915021464E-2</v>
      </c>
      <c r="BA41" s="10">
        <v>1.0914207933167819E-2</v>
      </c>
      <c r="BB41" s="10">
        <v>1.1154899700284092E-2</v>
      </c>
      <c r="BC41" s="10">
        <v>1.1389367414845593E-2</v>
      </c>
      <c r="BD41" s="10">
        <v>1.1617682648297883E-2</v>
      </c>
      <c r="BE41" s="10">
        <v>1.1839938693605823E-2</v>
      </c>
      <c r="BF41" s="10">
        <v>1.2056245870463476E-2</v>
      </c>
      <c r="BG41" s="10">
        <v>1.2266727626386864E-2</v>
      </c>
      <c r="BH41" s="10">
        <v>1.247151730115615E-2</v>
      </c>
      <c r="BI41" s="10">
        <v>1.2670755445038429E-2</v>
      </c>
      <c r="BJ41" s="10">
        <v>1.2864587599956312E-2</v>
      </c>
      <c r="BK41" s="10">
        <v>1.3053162468128928E-2</v>
      </c>
      <c r="BL41" s="10">
        <v>1.3236630405305544E-2</v>
      </c>
      <c r="BM41" s="10">
        <v>1.3415142186113335E-2</v>
      </c>
      <c r="BN41" s="10">
        <v>1.3588847997620059E-2</v>
      </c>
      <c r="BO41" s="10">
        <v>1.3757896624329951E-2</v>
      </c>
      <c r="BP41" s="10">
        <v>1.3922434793742238E-2</v>
      </c>
      <c r="BQ41" s="10">
        <v>1.4082606656522674E-2</v>
      </c>
      <c r="BR41" s="10">
        <v>1.4238553379449657E-2</v>
      </c>
      <c r="BS41" s="10">
        <v>1.4390412832732647E-2</v>
      </c>
      <c r="BT41" s="10">
        <v>1.4538319356184387E-2</v>
      </c>
      <c r="BU41" s="10">
        <v>1.468240359114562E-2</v>
      </c>
      <c r="BV41" s="10">
        <v>1.482279236709816E-2</v>
      </c>
      <c r="BW41" s="10">
        <v>1.4959608633620605E-2</v>
      </c>
      <c r="BX41" s="10">
        <v>1.5092971429781063E-2</v>
      </c>
      <c r="BY41" s="10">
        <v>1.5222995884295746E-2</v>
      </c>
      <c r="BZ41" s="10">
        <v>1.5349793240809215E-2</v>
      </c>
      <c r="CA41" s="10">
        <v>1.5473470903528609E-2</v>
      </c>
      <c r="CB41" s="10">
        <v>1.5594132499197404E-2</v>
      </c>
      <c r="CC41" s="10">
        <v>1.571187795201218E-2</v>
      </c>
      <c r="CD41" s="10">
        <v>1.5826803568630667E-2</v>
      </c>
      <c r="CE41" s="10">
        <v>1.5939002130871408E-2</v>
      </c>
      <c r="CF41" s="10">
        <v>1.6048562994091291E-2</v>
      </c>
      <c r="CG41" s="10">
        <v>1.61555721895607E-2</v>
      </c>
      <c r="CH41" s="10">
        <v>1.6260112529425969E-2</v>
      </c>
      <c r="CI41" s="10">
        <v>1.6362263713099137E-2</v>
      </c>
      <c r="CJ41" s="10">
        <v>1.6462102434106625E-2</v>
      </c>
      <c r="CK41" s="10">
        <v>1.6559702486606875E-2</v>
      </c>
      <c r="CL41" s="10">
        <v>1.6655134870926437E-2</v>
      </c>
      <c r="CM41" s="10">
        <v>1.6748467897594807E-2</v>
      </c>
      <c r="CN41" s="10">
        <v>1.6839767289457103E-2</v>
      </c>
      <c r="CO41" s="10">
        <v>1.6929096281535428E-2</v>
      </c>
      <c r="CP41" s="10">
        <v>1.7016515718382332E-2</v>
      </c>
      <c r="CQ41" s="10">
        <v>1.7102084148734806E-2</v>
      </c>
      <c r="CR41" s="10">
        <v>1.7185857917331494E-2</v>
      </c>
      <c r="CS41" s="10">
        <v>1.7267891253792553E-2</v>
      </c>
      <c r="CT41" s="10">
        <v>1.7348236358510606E-2</v>
      </c>
      <c r="CU41" s="10">
        <v>1.7426943485521915E-2</v>
      </c>
      <c r="CV41" s="10">
        <v>1.7504061022354887E-2</v>
      </c>
      <c r="CW41" s="10">
        <v>1.7579635566880268E-2</v>
      </c>
      <c r="CX41" s="10">
        <v>1.7653712001191965E-2</v>
      </c>
      <c r="CY41" s="10">
        <v>1.7726333562575476E-2</v>
      </c>
      <c r="CZ41" s="10">
        <v>1.7797541911617431E-2</v>
      </c>
      <c r="DA41" s="10">
        <v>1.7867377197533157E-2</v>
      </c>
      <c r="DB41" s="10">
        <v>1.793587812078086E-2</v>
      </c>
      <c r="DC41" s="10">
        <v>1.8003081993047704E-2</v>
      </c>
      <c r="DD41" s="10">
        <v>1.8069024794690088E-2</v>
      </c>
      <c r="DE41" s="10">
        <v>1.813374122971375E-2</v>
      </c>
      <c r="DF41" s="10">
        <v>1.8197264778383938E-2</v>
      </c>
      <c r="DG41" s="10">
        <v>1.8259627747548423E-2</v>
      </c>
      <c r="DH41" s="10">
        <v>1.8320861318766108E-2</v>
      </c>
      <c r="DI41" s="10">
        <v>1.8380995594326145E-2</v>
      </c>
      <c r="DJ41" s="10">
        <v>1.8440059641240122E-2</v>
      </c>
      <c r="DK41" s="10">
        <v>1.8498081533296462E-2</v>
      </c>
      <c r="DL41" s="10">
        <v>1.8555088391253641E-2</v>
      </c>
      <c r="DM41" s="10">
        <v>1.861110642125598E-2</v>
      </c>
      <c r="DN41" s="10">
        <v>1.8666160951546506E-2</v>
      </c>
      <c r="DO41" s="10">
        <v>1.8720276467553074E-2</v>
      </c>
      <c r="DP41" s="10">
        <v>1.8773476645421089E-2</v>
      </c>
      <c r="DQ41" s="10">
        <v>1.8825784384058644E-2</v>
      </c>
      <c r="DR41" s="10">
        <v>1.887722183576716E-2</v>
      </c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</row>
    <row r="42" spans="1:214" s="12" customFormat="1" x14ac:dyDescent="0.2">
      <c r="A42" s="7">
        <v>44316</v>
      </c>
      <c r="B42" s="8" t="s">
        <v>122</v>
      </c>
      <c r="C42" s="9">
        <v>-5.2096257324533218E-3</v>
      </c>
      <c r="D42" s="10">
        <v>-4.8738607646430683E-3</v>
      </c>
      <c r="E42" s="10">
        <v>-4.2518471380552118E-3</v>
      </c>
      <c r="F42" s="10">
        <v>-3.5048626394949475E-3</v>
      </c>
      <c r="G42" s="10">
        <v>-2.6926580632422831E-3</v>
      </c>
      <c r="H42" s="10">
        <v>-1.8404815364729183E-3</v>
      </c>
      <c r="I42" s="10">
        <v>-9.9065442501409411E-4</v>
      </c>
      <c r="J42" s="10">
        <v>-1.592946311869021E-4</v>
      </c>
      <c r="K42" s="10">
        <v>6.3540503187913444E-4</v>
      </c>
      <c r="L42" s="10">
        <v>1.3885702122029869E-3</v>
      </c>
      <c r="M42" s="10">
        <v>2.0810560397124633E-3</v>
      </c>
      <c r="N42" s="10">
        <v>2.7101329123173823E-3</v>
      </c>
      <c r="O42" s="10">
        <v>3.2782554673168856E-3</v>
      </c>
      <c r="P42" s="10">
        <v>3.788011641227316E-3</v>
      </c>
      <c r="Q42" s="10">
        <v>4.2419222572480722E-3</v>
      </c>
      <c r="R42" s="10">
        <v>4.6401403524413071E-3</v>
      </c>
      <c r="S42" s="10">
        <v>4.9750553797769841E-3</v>
      </c>
      <c r="T42" s="10">
        <v>5.2395539888243949E-3</v>
      </c>
      <c r="U42" s="10">
        <v>5.4286763184161289E-3</v>
      </c>
      <c r="V42" s="10">
        <v>5.539018772716558E-3</v>
      </c>
      <c r="W42" s="10">
        <v>5.5742344446008943E-3</v>
      </c>
      <c r="X42" s="10">
        <v>5.5594689713605707E-3</v>
      </c>
      <c r="Y42" s="10">
        <v>5.519251413038345E-3</v>
      </c>
      <c r="Z42" s="10">
        <v>5.4724023511010288E-3</v>
      </c>
      <c r="AA42" s="10">
        <v>5.4333381164583978E-3</v>
      </c>
      <c r="AB42" s="10">
        <v>5.4131067892426729E-3</v>
      </c>
      <c r="AC42" s="10">
        <v>5.4202134850768659E-3</v>
      </c>
      <c r="AD42" s="10">
        <v>5.4612801752227692E-3</v>
      </c>
      <c r="AE42" s="10">
        <v>5.5415763514701363E-3</v>
      </c>
      <c r="AF42" s="10">
        <v>5.6654501533299909E-3</v>
      </c>
      <c r="AG42" s="10">
        <v>5.8341793291524242E-3</v>
      </c>
      <c r="AH42" s="10">
        <v>6.0395930060915424E-3</v>
      </c>
      <c r="AI42" s="10">
        <v>6.2729636437751802E-3</v>
      </c>
      <c r="AJ42" s="10">
        <v>6.5272995595138019E-3</v>
      </c>
      <c r="AK42" s="10">
        <v>6.7969859965882305E-3</v>
      </c>
      <c r="AL42" s="10">
        <v>7.0775066891287132E-3</v>
      </c>
      <c r="AM42" s="10">
        <v>7.3652262175373968E-3</v>
      </c>
      <c r="AN42" s="10">
        <v>7.6572186916363258E-3</v>
      </c>
      <c r="AO42" s="10">
        <v>7.9511320363850595E-3</v>
      </c>
      <c r="AP42" s="10">
        <v>8.245079850361622E-3</v>
      </c>
      <c r="AQ42" s="10">
        <v>8.5375547716999445E-3</v>
      </c>
      <c r="AR42" s="10">
        <v>8.8273587322046827E-3</v>
      </c>
      <c r="AS42" s="10">
        <v>9.1135465545960533E-3</v>
      </c>
      <c r="AT42" s="10">
        <v>9.395380152702618E-3</v>
      </c>
      <c r="AU42" s="10">
        <v>9.6722912023281954E-3</v>
      </c>
      <c r="AV42" s="10">
        <v>9.9438506131264044E-3</v>
      </c>
      <c r="AW42" s="10">
        <v>1.0209743486319903E-2</v>
      </c>
      <c r="AX42" s="10">
        <v>1.0469748516603152E-2</v>
      </c>
      <c r="AY42" s="10">
        <v>1.0723721008868278E-2</v>
      </c>
      <c r="AZ42" s="10">
        <v>1.0971578846187593E-2</v>
      </c>
      <c r="BA42" s="10">
        <v>1.1213290875666002E-2</v>
      </c>
      <c r="BB42" s="10">
        <v>1.144886728155829E-2</v>
      </c>
      <c r="BC42" s="10">
        <v>1.167835159657668E-2</v>
      </c>
      <c r="BD42" s="10">
        <v>1.1901814067320101E-2</v>
      </c>
      <c r="BE42" s="10">
        <v>1.2119346141806233E-2</v>
      </c>
      <c r="BF42" s="10">
        <v>1.2331055888951732E-2</v>
      </c>
      <c r="BG42" s="10">
        <v>1.2537064193647479E-2</v>
      </c>
      <c r="BH42" s="10">
        <v>1.2737501598482649E-2</v>
      </c>
      <c r="BI42" s="10">
        <v>1.2932505685472696E-2</v>
      </c>
      <c r="BJ42" s="10">
        <v>1.3122218909345749E-2</v>
      </c>
      <c r="BK42" s="10">
        <v>1.3306786808870088E-2</v>
      </c>
      <c r="BL42" s="10">
        <v>1.348635653495656E-2</v>
      </c>
      <c r="BM42" s="10">
        <v>1.3661075644381232E-2</v>
      </c>
      <c r="BN42" s="10">
        <v>1.3831091116327288E-2</v>
      </c>
      <c r="BO42" s="10">
        <v>1.3996548555875217E-2</v>
      </c>
      <c r="BP42" s="10">
        <v>1.4157591554320673E-2</v>
      </c>
      <c r="BQ42" s="10">
        <v>1.4314361181001607E-2</v>
      </c>
      <c r="BR42" s="10">
        <v>1.4466995585318287E-2</v>
      </c>
      <c r="BS42" s="10">
        <v>1.4615629690981473E-2</v>
      </c>
      <c r="BT42" s="10">
        <v>1.4760394967331092E-2</v>
      </c>
      <c r="BU42" s="10">
        <v>1.4901419264935902E-2</v>
      </c>
      <c r="BV42" s="10">
        <v>1.5038826704660033E-2</v>
      </c>
      <c r="BW42" s="10">
        <v>1.5172737611068531E-2</v>
      </c>
      <c r="BX42" s="10">
        <v>1.5303268482446715E-2</v>
      </c>
      <c r="BY42" s="10">
        <v>1.5430531990909602E-2</v>
      </c>
      <c r="BZ42" s="10">
        <v>1.555463700708699E-2</v>
      </c>
      <c r="CA42" s="10">
        <v>1.5675688644724923E-2</v>
      </c>
      <c r="CB42" s="10">
        <v>1.5793788321270978E-2</v>
      </c>
      <c r="CC42" s="10">
        <v>1.5909033831130872E-2</v>
      </c>
      <c r="CD42" s="10">
        <v>1.6021519428798942E-2</v>
      </c>
      <c r="CE42" s="10">
        <v>1.6131335919522691E-2</v>
      </c>
      <c r="CF42" s="10">
        <v>1.6238570755525244E-2</v>
      </c>
      <c r="CG42" s="10">
        <v>1.6343308136143424E-2</v>
      </c>
      <c r="CH42" s="10">
        <v>1.6445629110505171E-2</v>
      </c>
      <c r="CI42" s="10">
        <v>1.6545611681606519E-2</v>
      </c>
      <c r="CJ42" s="10">
        <v>1.6643330910840647E-2</v>
      </c>
      <c r="CK42" s="10">
        <v>1.6738859022208209E-2</v>
      </c>
      <c r="CL42" s="10">
        <v>1.6832265505572288E-2</v>
      </c>
      <c r="CM42" s="10">
        <v>1.6923617218444372E-2</v>
      </c>
      <c r="CN42" s="10">
        <v>1.7012978485895794E-2</v>
      </c>
      <c r="CO42" s="10">
        <v>1.7100411198265594E-2</v>
      </c>
      <c r="CP42" s="10">
        <v>1.7185974906420261E-2</v>
      </c>
      <c r="CQ42" s="10">
        <v>1.7269726914372299E-2</v>
      </c>
      <c r="CR42" s="10">
        <v>1.735172236912284E-2</v>
      </c>
      <c r="CS42" s="10">
        <v>1.7432014347635968E-2</v>
      </c>
      <c r="CT42" s="10">
        <v>1.7510653940886207E-2</v>
      </c>
      <c r="CU42" s="10">
        <v>1.7587690334953145E-2</v>
      </c>
      <c r="CV42" s="10">
        <v>1.7663170889160907E-2</v>
      </c>
      <c r="CW42" s="10">
        <v>1.7737141211281005E-2</v>
      </c>
      <c r="CX42" s="10">
        <v>1.7809645229835018E-2</v>
      </c>
      <c r="CY42" s="10">
        <v>1.788072526354318E-2</v>
      </c>
      <c r="CZ42" s="10">
        <v>1.7950422087979874E-2</v>
      </c>
      <c r="DA42" s="10">
        <v>1.8018774999504442E-2</v>
      </c>
      <c r="DB42" s="10">
        <v>1.8085821876538927E-2</v>
      </c>
      <c r="DC42" s="10">
        <v>1.815159923827318E-2</v>
      </c>
      <c r="DD42" s="10">
        <v>1.8216142300879912E-2</v>
      </c>
      <c r="DE42" s="10">
        <v>1.8279485031322235E-2</v>
      </c>
      <c r="DF42" s="10">
        <v>1.8341660198840676E-2</v>
      </c>
      <c r="DG42" s="10">
        <v>1.840269942420476E-2</v>
      </c>
      <c r="DH42" s="10">
        <v>1.8462633226816159E-2</v>
      </c>
      <c r="DI42" s="10">
        <v>1.8521491069745415E-2</v>
      </c>
      <c r="DJ42" s="10">
        <v>1.8579301402789031E-2</v>
      </c>
      <c r="DK42" s="10">
        <v>1.863609170362732E-2</v>
      </c>
      <c r="DL42" s="10">
        <v>1.8691888517161845E-2</v>
      </c>
      <c r="DM42" s="10">
        <v>1.874671749311416E-2</v>
      </c>
      <c r="DN42" s="10">
        <v>1.8800603421955813E-2</v>
      </c>
      <c r="DO42" s="10">
        <v>1.8853570269250147E-2</v>
      </c>
      <c r="DP42" s="10">
        <v>1.8905641208468566E-2</v>
      </c>
      <c r="DQ42" s="10">
        <v>1.8956838652357168E-2</v>
      </c>
      <c r="DR42" s="10">
        <v>1.9007184282913484E-2</v>
      </c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</row>
    <row r="43" spans="1:214" s="12" customFormat="1" x14ac:dyDescent="0.2">
      <c r="A43" s="7">
        <v>44286</v>
      </c>
      <c r="B43" s="8" t="s">
        <v>122</v>
      </c>
      <c r="C43" s="9">
        <v>-5.292896585544141E-3</v>
      </c>
      <c r="D43" s="10">
        <v>-5.0622624901379846E-3</v>
      </c>
      <c r="E43" s="10">
        <v>-4.6077745067092547E-3</v>
      </c>
      <c r="F43" s="10">
        <v>-3.9720824517005919E-3</v>
      </c>
      <c r="G43" s="10">
        <v>-3.2209330289941105E-3</v>
      </c>
      <c r="H43" s="10">
        <v>-2.4241024303322182E-3</v>
      </c>
      <c r="I43" s="10">
        <v>-1.6168369322703945E-3</v>
      </c>
      <c r="J43" s="10">
        <v>-8.338656249211896E-4</v>
      </c>
      <c r="K43" s="10">
        <v>-6.1443554321820515E-5</v>
      </c>
      <c r="L43" s="10">
        <v>6.8393828306774148E-4</v>
      </c>
      <c r="M43" s="10">
        <v>1.3702662597980053E-3</v>
      </c>
      <c r="N43" s="10">
        <v>1.9933139713948222E-3</v>
      </c>
      <c r="O43" s="10">
        <v>2.5559275261068811E-3</v>
      </c>
      <c r="P43" s="10">
        <v>3.0609584223862452E-3</v>
      </c>
      <c r="Q43" s="10">
        <v>3.5111107745407822E-3</v>
      </c>
      <c r="R43" s="10">
        <v>3.9065860737569728E-3</v>
      </c>
      <c r="S43" s="10">
        <v>4.2395154917059009E-3</v>
      </c>
      <c r="T43" s="10">
        <v>4.5025615652588055E-3</v>
      </c>
      <c r="U43" s="10">
        <v>4.6906361113236662E-3</v>
      </c>
      <c r="V43" s="10">
        <v>4.8002754980088248E-3</v>
      </c>
      <c r="W43" s="10">
        <v>4.8351988338442148E-3</v>
      </c>
      <c r="X43" s="10">
        <v>4.8208892203599725E-3</v>
      </c>
      <c r="Y43" s="10">
        <v>4.7821448422816215E-3</v>
      </c>
      <c r="Z43" s="10">
        <v>4.7379348382202268E-3</v>
      </c>
      <c r="AA43" s="10">
        <v>4.7027397929927921E-3</v>
      </c>
      <c r="AB43" s="10">
        <v>4.6876156635725988E-3</v>
      </c>
      <c r="AC43" s="10">
        <v>4.7010402347083102E-3</v>
      </c>
      <c r="AD43" s="10">
        <v>4.7495887787751467E-3</v>
      </c>
      <c r="AE43" s="10">
        <v>4.8384764759922495E-3</v>
      </c>
      <c r="AF43" s="10">
        <v>4.9719982724856426E-3</v>
      </c>
      <c r="AG43" s="10">
        <v>5.1513355519512468E-3</v>
      </c>
      <c r="AH43" s="10">
        <v>5.3680536144207845E-3</v>
      </c>
      <c r="AI43" s="10">
        <v>5.6131796096304393E-3</v>
      </c>
      <c r="AJ43" s="10">
        <v>5.8795345230917865E-3</v>
      </c>
      <c r="AK43" s="10">
        <v>6.1613604102284765E-3</v>
      </c>
      <c r="AL43" s="10">
        <v>6.4540316614270562E-3</v>
      </c>
      <c r="AM43" s="10">
        <v>6.7538296166889536E-3</v>
      </c>
      <c r="AN43" s="10">
        <v>7.057765381535114E-3</v>
      </c>
      <c r="AO43" s="10">
        <v>7.3634396311106865E-3</v>
      </c>
      <c r="AP43" s="10">
        <v>7.6689310214222792E-3</v>
      </c>
      <c r="AQ43" s="10">
        <v>7.9727068868200943E-3</v>
      </c>
      <c r="AR43" s="10">
        <v>8.2735514166738834E-3</v>
      </c>
      <c r="AS43" s="10">
        <v>8.5705076269673337E-3</v>
      </c>
      <c r="AT43" s="10">
        <v>8.8628302825362309E-3</v>
      </c>
      <c r="AU43" s="10">
        <v>9.1499475592396531E-3</v>
      </c>
      <c r="AV43" s="10">
        <v>9.4314297168521764E-3</v>
      </c>
      <c r="AW43" s="10">
        <v>9.706963422016655E-3</v>
      </c>
      <c r="AX43" s="10">
        <v>9.9763306445923069E-3</v>
      </c>
      <c r="AY43" s="10">
        <v>1.0239391270961275E-2</v>
      </c>
      <c r="AZ43" s="10">
        <v>1.0496068749655739E-2</v>
      </c>
      <c r="BA43" s="10">
        <v>1.0746338219442568E-2</v>
      </c>
      <c r="BB43" s="10">
        <v>1.0990216676301038E-2</v>
      </c>
      <c r="BC43" s="10">
        <v>1.1227754819999379E-2</v>
      </c>
      <c r="BD43" s="10">
        <v>1.1459030288083033E-2</v>
      </c>
      <c r="BE43" s="10">
        <v>1.1684142038803901E-2</v>
      </c>
      <c r="BF43" s="10">
        <v>1.1903205687666263E-2</v>
      </c>
      <c r="BG43" s="10">
        <v>1.2116349637104557E-2</v>
      </c>
      <c r="BH43" s="10">
        <v>1.2323711867010794E-2</v>
      </c>
      <c r="BI43" s="10">
        <v>1.2525437276775611E-2</v>
      </c>
      <c r="BJ43" s="10">
        <v>1.2721675488228626E-2</v>
      </c>
      <c r="BK43" s="10">
        <v>1.2912579034188427E-2</v>
      </c>
      <c r="BL43" s="10">
        <v>1.3098301869920814E-2</v>
      </c>
      <c r="BM43" s="10">
        <v>1.3278998155185592E-2</v>
      </c>
      <c r="BN43" s="10">
        <v>1.3454821263109689E-2</v>
      </c>
      <c r="BO43" s="10">
        <v>1.3625922979236857E-2</v>
      </c>
      <c r="BP43" s="10">
        <v>1.3792452859996142E-2</v>
      </c>
      <c r="BQ43" s="10">
        <v>1.3954557724742909E-2</v>
      </c>
      <c r="BR43" s="10">
        <v>1.4112381259631287E-2</v>
      </c>
      <c r="BS43" s="10">
        <v>1.4266063714995329E-2</v>
      </c>
      <c r="BT43" s="10">
        <v>1.441574168080105E-2</v>
      </c>
      <c r="BU43" s="10">
        <v>1.4561547927132846E-2</v>
      </c>
      <c r="BV43" s="10">
        <v>1.4703611298715731E-2</v>
      </c>
      <c r="BW43" s="10">
        <v>1.4842056654182652E-2</v>
      </c>
      <c r="BX43" s="10">
        <v>1.4977004842231519E-2</v>
      </c>
      <c r="BY43" s="10">
        <v>1.5108572708049437E-2</v>
      </c>
      <c r="BZ43" s="10">
        <v>1.5236873124396626E-2</v>
      </c>
      <c r="CA43" s="10">
        <v>1.5362015042628015E-2</v>
      </c>
      <c r="CB43" s="10">
        <v>1.548410355966523E-2</v>
      </c>
      <c r="CC43" s="10">
        <v>1.5603239997556764E-2</v>
      </c>
      <c r="CD43" s="10">
        <v>1.5719521992806362E-2</v>
      </c>
      <c r="CE43" s="10">
        <v>1.5833043593088951E-2</v>
      </c>
      <c r="CF43" s="10">
        <v>1.5943895359370797E-2</v>
      </c>
      <c r="CG43" s="10">
        <v>1.6052164471769062E-2</v>
      </c>
      <c r="CH43" s="10">
        <v>1.6157934837767982E-2</v>
      </c>
      <c r="CI43" s="10">
        <v>1.6261287201640103E-2</v>
      </c>
      <c r="CJ43" s="10">
        <v>1.6362299254130682E-2</v>
      </c>
      <c r="CK43" s="10">
        <v>1.646104574161962E-2</v>
      </c>
      <c r="CL43" s="10">
        <v>1.6557598574136169E-2</v>
      </c>
      <c r="CM43" s="10">
        <v>1.6652026931708912E-2</v>
      </c>
      <c r="CN43" s="10">
        <v>1.6744397368647218E-2</v>
      </c>
      <c r="CO43" s="10">
        <v>1.6834773915434708E-2</v>
      </c>
      <c r="CP43" s="10">
        <v>1.6923218177988423E-2</v>
      </c>
      <c r="CQ43" s="10">
        <v>1.7009789434099455E-2</v>
      </c>
      <c r="CR43" s="10">
        <v>1.7094544726927393E-2</v>
      </c>
      <c r="CS43" s="10">
        <v>1.7177538955455582E-2</v>
      </c>
      <c r="CT43" s="10">
        <v>1.7258824961862703E-2</v>
      </c>
      <c r="CU43" s="10">
        <v>1.733845361578543E-2</v>
      </c>
      <c r="CV43" s="10">
        <v>1.7416473895477499E-2</v>
      </c>
      <c r="CW43" s="10">
        <v>1.7492932965890794E-2</v>
      </c>
      <c r="CX43" s="10">
        <v>1.7567876253719406E-2</v>
      </c>
      <c r="CY43" s="10">
        <v>1.7641347519459245E-2</v>
      </c>
      <c r="CZ43" s="10">
        <v>1.7713388926552442E-2</v>
      </c>
      <c r="DA43" s="10">
        <v>1.7784041107684594E-2</v>
      </c>
      <c r="DB43" s="10">
        <v>1.7853343228319388E-2</v>
      </c>
      <c r="DC43" s="10">
        <v>1.7921333047550746E-2</v>
      </c>
      <c r="DD43" s="10">
        <v>1.7988046976362387E-2</v>
      </c>
      <c r="DE43" s="10">
        <v>1.8053520133383148E-2</v>
      </c>
      <c r="DF43" s="10">
        <v>1.8117786398227323E-2</v>
      </c>
      <c r="DG43" s="10">
        <v>1.8180878462512359E-2</v>
      </c>
      <c r="DH43" s="10">
        <v>1.8242827878642943E-2</v>
      </c>
      <c r="DI43" s="10">
        <v>1.8303665106448763E-2</v>
      </c>
      <c r="DJ43" s="10">
        <v>1.8363419557768389E-2</v>
      </c>
      <c r="DK43" s="10">
        <v>1.8422119639057724E-2</v>
      </c>
      <c r="DL43" s="10">
        <v>1.8479792792115143E-2</v>
      </c>
      <c r="DM43" s="10">
        <v>1.8536465532996284E-2</v>
      </c>
      <c r="DN43" s="10">
        <v>1.8592163489203863E-2</v>
      </c>
      <c r="DO43" s="10">
        <v>1.8646911435226288E-2</v>
      </c>
      <c r="DP43" s="10">
        <v>1.8700733326497875E-2</v>
      </c>
      <c r="DQ43" s="10">
        <v>1.875365233185413E-2</v>
      </c>
      <c r="DR43" s="10">
        <v>1.8805690864548457E-2</v>
      </c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</row>
    <row r="44" spans="1:214" s="12" customFormat="1" x14ac:dyDescent="0.2">
      <c r="A44" s="7">
        <v>44255</v>
      </c>
      <c r="B44" s="8" t="s">
        <v>122</v>
      </c>
      <c r="C44" s="9">
        <v>-5.0418820083146338E-3</v>
      </c>
      <c r="D44" s="10">
        <v>-4.7250189523000618E-3</v>
      </c>
      <c r="E44" s="10">
        <v>-4.2710914727032241E-3</v>
      </c>
      <c r="F44" s="10">
        <v>-3.6967718710743764E-3</v>
      </c>
      <c r="G44" s="10">
        <v>-3.0426408071834838E-3</v>
      </c>
      <c r="H44" s="10">
        <v>-2.3586516553996423E-3</v>
      </c>
      <c r="I44" s="10">
        <v>-1.6606072119475974E-3</v>
      </c>
      <c r="J44" s="10">
        <v>-9.7614154898343069E-4</v>
      </c>
      <c r="K44" s="10">
        <v>-3.1618053537767611E-4</v>
      </c>
      <c r="L44" s="10">
        <v>3.2317555091060499E-4</v>
      </c>
      <c r="M44" s="10">
        <v>9.1763103627547744E-4</v>
      </c>
      <c r="N44" s="10">
        <v>1.459908877647863E-3</v>
      </c>
      <c r="O44" s="10">
        <v>1.9496508527394364E-3</v>
      </c>
      <c r="P44" s="10">
        <v>2.3874341448490506E-3</v>
      </c>
      <c r="Q44" s="10">
        <v>2.7743049989800211E-3</v>
      </c>
      <c r="R44" s="10">
        <v>3.1092893398949892E-3</v>
      </c>
      <c r="S44" s="10">
        <v>3.3838763865960517E-3</v>
      </c>
      <c r="T44" s="10">
        <v>3.5903541590983365E-3</v>
      </c>
      <c r="U44" s="10">
        <v>3.7234194427635168E-3</v>
      </c>
      <c r="V44" s="10">
        <v>3.7795208265916924E-3</v>
      </c>
      <c r="W44" s="10">
        <v>3.7627524737287987E-3</v>
      </c>
      <c r="X44" s="10">
        <v>3.7002094217050722E-3</v>
      </c>
      <c r="Y44" s="10">
        <v>3.6180383800429386E-3</v>
      </c>
      <c r="Z44" s="10">
        <v>3.536028057448585E-3</v>
      </c>
      <c r="AA44" s="10">
        <v>3.469093664728144E-3</v>
      </c>
      <c r="AB44" s="10">
        <v>3.4284554721798069E-3</v>
      </c>
      <c r="AC44" s="10">
        <v>3.4225748882831756E-3</v>
      </c>
      <c r="AD44" s="10">
        <v>3.4578991980693976E-3</v>
      </c>
      <c r="AE44" s="10">
        <v>3.5394567516089581E-3</v>
      </c>
      <c r="AF44" s="10">
        <v>3.671337109069681E-3</v>
      </c>
      <c r="AG44" s="10">
        <v>3.8543316893261655E-3</v>
      </c>
      <c r="AH44" s="10">
        <v>4.0789524799516221E-3</v>
      </c>
      <c r="AI44" s="10">
        <v>4.3352322919694587E-3</v>
      </c>
      <c r="AJ44" s="10">
        <v>4.615213898169118E-3</v>
      </c>
      <c r="AK44" s="10">
        <v>4.9125271272016649E-3</v>
      </c>
      <c r="AL44" s="10">
        <v>5.222062686913366E-3</v>
      </c>
      <c r="AM44" s="10">
        <v>5.5397185308535841E-3</v>
      </c>
      <c r="AN44" s="10">
        <v>5.8622011613577076E-3</v>
      </c>
      <c r="AO44" s="10">
        <v>6.1868689090031287E-3</v>
      </c>
      <c r="AP44" s="10">
        <v>6.5116075504634014E-3</v>
      </c>
      <c r="AQ44" s="10">
        <v>6.8347310294976154E-3</v>
      </c>
      <c r="AR44" s="10">
        <v>7.1549018019092187E-3</v>
      </c>
      <c r="AS44" s="10">
        <v>7.4710666214037507E-3</v>
      </c>
      <c r="AT44" s="10">
        <v>7.7824045485871936E-3</v>
      </c>
      <c r="AU44" s="10">
        <v>8.0882846904047519E-3</v>
      </c>
      <c r="AV44" s="10">
        <v>8.3882317262370214E-3</v>
      </c>
      <c r="AW44" s="10">
        <v>8.6818976955332968E-3</v>
      </c>
      <c r="AX44" s="10">
        <v>8.9690388434008599E-3</v>
      </c>
      <c r="AY44" s="10">
        <v>9.2494965691422449E-3</v>
      </c>
      <c r="AZ44" s="10">
        <v>9.5231817160732427E-3</v>
      </c>
      <c r="BA44" s="10">
        <v>9.7900615922381033E-3</v>
      </c>
      <c r="BB44" s="10">
        <v>1.0050149230631919E-2</v>
      </c>
      <c r="BC44" s="10">
        <v>1.030349449166099E-2</v>
      </c>
      <c r="BD44" s="10">
        <v>1.0550176685358188E-2</v>
      </c>
      <c r="BE44" s="10">
        <v>1.0790298450588726E-2</v>
      </c>
      <c r="BF44" s="10">
        <v>1.1023980676381589E-2</v>
      </c>
      <c r="BG44" s="10">
        <v>1.1251358289092883E-2</v>
      </c>
      <c r="BH44" s="10">
        <v>1.1472576760299917E-2</v>
      </c>
      <c r="BI44" s="10">
        <v>1.1687789215654627E-2</v>
      </c>
      <c r="BJ44" s="10">
        <v>1.189715404554487E-2</v>
      </c>
      <c r="BK44" s="10">
        <v>1.2100832935286111E-2</v>
      </c>
      <c r="BL44" s="10">
        <v>1.229898924639296E-2</v>
      </c>
      <c r="BM44" s="10">
        <v>1.2491786691864987E-2</v>
      </c>
      <c r="BN44" s="10">
        <v>1.2679388257810726E-2</v>
      </c>
      <c r="BO44" s="10">
        <v>1.2861955331509127E-2</v>
      </c>
      <c r="BP44" s="10">
        <v>1.3039647002449596E-2</v>
      </c>
      <c r="BQ44" s="10">
        <v>1.3212619508263549E-2</v>
      </c>
      <c r="BR44" s="10">
        <v>1.3381025801925003E-2</v>
      </c>
      <c r="BS44" s="10">
        <v>1.3545015220337218E-2</v>
      </c>
      <c r="BT44" s="10">
        <v>1.3704733237554232E-2</v>
      </c>
      <c r="BU44" s="10">
        <v>1.386032128850345E-2</v>
      </c>
      <c r="BV44" s="10">
        <v>1.401191665128825E-2</v>
      </c>
      <c r="BW44" s="10">
        <v>1.4159652378005292E-2</v>
      </c>
      <c r="BX44" s="10">
        <v>1.4303657265573316E-2</v>
      </c>
      <c r="BY44" s="10">
        <v>1.4444055859397639E-2</v>
      </c>
      <c r="BZ44" s="10">
        <v>1.458096848380889E-2</v>
      </c>
      <c r="CA44" s="10">
        <v>1.471451129416153E-2</v>
      </c>
      <c r="CB44" s="10">
        <v>1.4844796346278919E-2</v>
      </c>
      <c r="CC44" s="10">
        <v>1.4971931679612327E-2</v>
      </c>
      <c r="CD44" s="10">
        <v>1.5096021411056064E-2</v>
      </c>
      <c r="CE44" s="10">
        <v>1.5217165836851766E-2</v>
      </c>
      <c r="CF44" s="10">
        <v>1.533546154042994E-2</v>
      </c>
      <c r="CG44" s="10">
        <v>1.5451001504392711E-2</v>
      </c>
      <c r="CH44" s="10">
        <v>1.5563875225135249E-2</v>
      </c>
      <c r="CI44" s="10">
        <v>1.5674168828868046E-2</v>
      </c>
      <c r="CJ44" s="10">
        <v>1.578196518800945E-2</v>
      </c>
      <c r="CK44" s="10">
        <v>1.5887344037107887E-2</v>
      </c>
      <c r="CL44" s="10">
        <v>1.5990382087606971E-2</v>
      </c>
      <c r="CM44" s="10">
        <v>1.6091153140897763E-2</v>
      </c>
      <c r="CN44" s="10">
        <v>1.6189728199217577E-2</v>
      </c>
      <c r="CO44" s="10">
        <v>1.6286175574047022E-2</v>
      </c>
      <c r="CP44" s="10">
        <v>1.638056099173503E-2</v>
      </c>
      <c r="CQ44" s="10">
        <v>1.6472947696155094E-2</v>
      </c>
      <c r="CR44" s="10">
        <v>1.6563396548244805E-2</v>
      </c>
      <c r="CS44" s="10">
        <v>1.6651966122334192E-2</v>
      </c>
      <c r="CT44" s="10">
        <v>1.6738712799201683E-2</v>
      </c>
      <c r="CU44" s="10">
        <v>1.6823690855838312E-2</v>
      </c>
      <c r="CV44" s="10">
        <v>1.6906952551916092E-2</v>
      </c>
      <c r="CW44" s="10">
        <v>1.6988548212987804E-2</v>
      </c>
      <c r="CX44" s="10">
        <v>1.7068526310461584E-2</v>
      </c>
      <c r="CY44" s="10">
        <v>1.7146933538402062E-2</v>
      </c>
      <c r="CZ44" s="10">
        <v>1.7223814887231754E-2</v>
      </c>
      <c r="DA44" s="10">
        <v>1.7299213714405095E-2</v>
      </c>
      <c r="DB44" s="10">
        <v>1.7373171812141167E-2</v>
      </c>
      <c r="DC44" s="10">
        <v>1.7445729472303578E-2</v>
      </c>
      <c r="DD44" s="10">
        <v>1.7516925548518469E-2</v>
      </c>
      <c r="DE44" s="10">
        <v>1.7586797515627611E-2</v>
      </c>
      <c r="DF44" s="10">
        <v>1.7655381526569005E-2</v>
      </c>
      <c r="DG44" s="10">
        <v>1.7722712466783457E-2</v>
      </c>
      <c r="DH44" s="10">
        <v>1.7788824006241485E-2</v>
      </c>
      <c r="DI44" s="10">
        <v>1.7853748649186003E-2</v>
      </c>
      <c r="DJ44" s="10">
        <v>1.7917517781680867E-2</v>
      </c>
      <c r="DK44" s="10">
        <v>1.7980161717061714E-2</v>
      </c>
      <c r="DL44" s="10">
        <v>1.8041709739372122E-2</v>
      </c>
      <c r="DM44" s="10">
        <v>1.8102190144876282E-2</v>
      </c>
      <c r="DN44" s="10">
        <v>1.8161630281728999E-2</v>
      </c>
      <c r="DO44" s="10">
        <v>1.8220056587886849E-2</v>
      </c>
      <c r="DP44" s="10">
        <v>1.8277494627336778E-2</v>
      </c>
      <c r="DQ44" s="10">
        <v>1.8333969124719299E-2</v>
      </c>
      <c r="DR44" s="10">
        <v>1.8389503998418544E-2</v>
      </c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</row>
    <row r="45" spans="1:214" s="12" customFormat="1" x14ac:dyDescent="0.2">
      <c r="A45" s="7">
        <v>44227</v>
      </c>
      <c r="B45" s="8" t="s">
        <v>122</v>
      </c>
      <c r="C45" s="9">
        <v>-5.5270502071827279E-3</v>
      </c>
      <c r="D45" s="10">
        <v>-5.4831103683327196E-3</v>
      </c>
      <c r="E45" s="10">
        <v>-5.2801557975860596E-3</v>
      </c>
      <c r="F45" s="10">
        <v>-4.9266381990118518E-3</v>
      </c>
      <c r="G45" s="10">
        <v>-4.5120333746170929E-3</v>
      </c>
      <c r="H45" s="10">
        <v>-4.0427288829206478E-3</v>
      </c>
      <c r="I45" s="10">
        <v>-3.5336568512222997E-3</v>
      </c>
      <c r="J45" s="10">
        <v>-3.0089793857978261E-3</v>
      </c>
      <c r="K45" s="10">
        <v>-2.4747179233350776E-3</v>
      </c>
      <c r="L45" s="10">
        <v>-1.9349513671106198E-3</v>
      </c>
      <c r="M45" s="10">
        <v>-1.4294597298021437E-3</v>
      </c>
      <c r="N45" s="10">
        <v>-9.6450317831348487E-4</v>
      </c>
      <c r="O45" s="10">
        <v>-5.3695750478907969E-4</v>
      </c>
      <c r="P45" s="10">
        <v>-1.4414488803977422E-4</v>
      </c>
      <c r="Q45" s="10">
        <v>2.1623911863955512E-4</v>
      </c>
      <c r="R45" s="10">
        <v>5.4231175522818128E-4</v>
      </c>
      <c r="S45" s="10">
        <v>8.1878070539563065E-4</v>
      </c>
      <c r="T45" s="10">
        <v>1.0317082098436402E-3</v>
      </c>
      <c r="U45" s="10">
        <v>1.171350991918602E-3</v>
      </c>
      <c r="V45" s="10">
        <v>1.2310156004002874E-3</v>
      </c>
      <c r="W45" s="10">
        <v>1.2135553371058771E-3</v>
      </c>
      <c r="X45" s="10">
        <v>1.1486576049469812E-3</v>
      </c>
      <c r="Y45" s="10">
        <v>1.0650426362699742E-3</v>
      </c>
      <c r="Z45" s="10">
        <v>9.8422119093421741E-4</v>
      </c>
      <c r="AA45" s="10">
        <v>9.2220489745503025E-4</v>
      </c>
      <c r="AB45" s="10">
        <v>8.9086333787543985E-4</v>
      </c>
      <c r="AC45" s="10">
        <v>8.9899879062680277E-4</v>
      </c>
      <c r="AD45" s="10">
        <v>9.531971795911818E-4</v>
      </c>
      <c r="AE45" s="10">
        <v>1.058503896294056E-3</v>
      </c>
      <c r="AF45" s="10">
        <v>1.2189650934216424E-3</v>
      </c>
      <c r="AG45" s="10">
        <v>1.4350730321419356E-3</v>
      </c>
      <c r="AH45" s="10">
        <v>1.6962066565347376E-3</v>
      </c>
      <c r="AI45" s="10">
        <v>1.9913270737219472E-3</v>
      </c>
      <c r="AJ45" s="10">
        <v>2.3116594634691734E-3</v>
      </c>
      <c r="AK45" s="10">
        <v>2.6502082324624198E-3</v>
      </c>
      <c r="AL45" s="10">
        <v>3.0013851671994189E-3</v>
      </c>
      <c r="AM45" s="10">
        <v>3.3607217700547948E-3</v>
      </c>
      <c r="AN45" s="10">
        <v>3.7246449630366054E-3</v>
      </c>
      <c r="AO45" s="10">
        <v>4.0903009437175241E-3</v>
      </c>
      <c r="AP45" s="10">
        <v>4.4554159500399954E-3</v>
      </c>
      <c r="AQ45" s="10">
        <v>4.8181855426916581E-3</v>
      </c>
      <c r="AR45" s="10">
        <v>5.1771860844214137E-3</v>
      </c>
      <c r="AS45" s="10">
        <v>5.5313036146589995E-3</v>
      </c>
      <c r="AT45" s="10">
        <v>5.8796764427828923E-3</v>
      </c>
      <c r="AU45" s="10">
        <v>6.221648623987489E-3</v>
      </c>
      <c r="AV45" s="10">
        <v>6.5567321150370693E-3</v>
      </c>
      <c r="AW45" s="10">
        <v>6.8845758880828204E-3</v>
      </c>
      <c r="AX45" s="10">
        <v>7.2049406484866671E-3</v>
      </c>
      <c r="AY45" s="10">
        <v>7.5176780858066377E-3</v>
      </c>
      <c r="AZ45" s="10">
        <v>7.8227138065627231E-3</v>
      </c>
      <c r="BA45" s="10">
        <v>8.1200332685106152E-3</v>
      </c>
      <c r="BB45" s="10">
        <v>8.4096701703324783E-3</v>
      </c>
      <c r="BC45" s="10">
        <v>8.6916968564118673E-3</v>
      </c>
      <c r="BD45" s="10">
        <v>8.9662163801815502E-3</v>
      </c>
      <c r="BE45" s="10">
        <v>9.2333559362579327E-3</v>
      </c>
      <c r="BF45" s="10">
        <v>9.4932614249535075E-3</v>
      </c>
      <c r="BG45" s="10">
        <v>9.7460929556355373E-3</v>
      </c>
      <c r="BH45" s="10">
        <v>9.9920211299864611E-3</v>
      </c>
      <c r="BI45" s="10">
        <v>1.0231223974241801E-2</v>
      </c>
      <c r="BJ45" s="10">
        <v>1.0463884412234765E-2</v>
      </c>
      <c r="BK45" s="10">
        <v>1.0690188189669768E-2</v>
      </c>
      <c r="BL45" s="10">
        <v>1.0910322175231494E-2</v>
      </c>
      <c r="BM45" s="10">
        <v>1.1124472976633352E-2</v>
      </c>
      <c r="BN45" s="10">
        <v>1.1332825819982221E-2</v>
      </c>
      <c r="BO45" s="10">
        <v>1.1535563649327507E-2</v>
      </c>
      <c r="BP45" s="10">
        <v>1.1732866410301428E-2</v>
      </c>
      <c r="BQ45" s="10">
        <v>1.1924910487588087E-2</v>
      </c>
      <c r="BR45" s="10">
        <v>1.2111868270827619E-2</v>
      </c>
      <c r="BS45" s="10">
        <v>1.2293907827607147E-2</v>
      </c>
      <c r="BT45" s="10">
        <v>1.2471192665586888E-2</v>
      </c>
      <c r="BU45" s="10">
        <v>1.2643881568644325E-2</v>
      </c>
      <c r="BV45" s="10">
        <v>1.2812128494304001E-2</v>
      </c>
      <c r="BW45" s="10">
        <v>1.2976082521718028E-2</v>
      </c>
      <c r="BX45" s="10">
        <v>1.3135887841158834E-2</v>
      </c>
      <c r="BY45" s="10">
        <v>1.3291683777392524E-2</v>
      </c>
      <c r="BZ45" s="10">
        <v>1.3443604840513795E-2</v>
      </c>
      <c r="CA45" s="10">
        <v>1.3591780798831216E-2</v>
      </c>
      <c r="CB45" s="10">
        <v>1.3736336769249029E-2</v>
      </c>
      <c r="CC45" s="10">
        <v>1.3877393321321424E-2</v>
      </c>
      <c r="CD45" s="10">
        <v>1.4015066591767373E-2</v>
      </c>
      <c r="CE45" s="10">
        <v>1.4149468406758441E-2</v>
      </c>
      <c r="CF45" s="10">
        <v>1.4280706409731269E-2</v>
      </c>
      <c r="CG45" s="10">
        <v>1.4408884192854712E-2</v>
      </c>
      <c r="CH45" s="10">
        <v>1.4534101430600251E-2</v>
      </c>
      <c r="CI45" s="10">
        <v>1.4656454014127941E-2</v>
      </c>
      <c r="CJ45" s="10">
        <v>1.4776034185441057E-2</v>
      </c>
      <c r="CK45" s="10">
        <v>1.489293067044266E-2</v>
      </c>
      <c r="CL45" s="10">
        <v>1.5007228810203917E-2</v>
      </c>
      <c r="CM45" s="10">
        <v>1.5119010689883604E-2</v>
      </c>
      <c r="CN45" s="10">
        <v>1.5228355264860874E-2</v>
      </c>
      <c r="CO45" s="10">
        <v>1.5335338483743053E-2</v>
      </c>
      <c r="CP45" s="10">
        <v>1.5440033407986579E-2</v>
      </c>
      <c r="CQ45" s="10">
        <v>1.55425103279486E-2</v>
      </c>
      <c r="CR45" s="10">
        <v>1.5642836875237091E-2</v>
      </c>
      <c r="CS45" s="10">
        <v>1.5741078131282692E-2</v>
      </c>
      <c r="CT45" s="10">
        <v>1.5837296732089303E-2</v>
      </c>
      <c r="CU45" s="10">
        <v>1.5931552969160712E-2</v>
      </c>
      <c r="CV45" s="10">
        <v>1.6023904886621577E-2</v>
      </c>
      <c r="CW45" s="10">
        <v>1.6114408374579416E-2</v>
      </c>
      <c r="CX45" s="10">
        <v>1.6203117258788438E-2</v>
      </c>
      <c r="CY45" s="10">
        <v>1.6290083386688307E-2</v>
      </c>
      <c r="CZ45" s="10">
        <v>1.6375356709910614E-2</v>
      </c>
      <c r="DA45" s="10">
        <v>1.6458985363344555E-2</v>
      </c>
      <c r="DB45" s="10">
        <v>1.654101574086423E-2</v>
      </c>
      <c r="DC45" s="10">
        <v>1.662149256782719E-2</v>
      </c>
      <c r="DD45" s="10">
        <v>1.670045897045128E-2</v>
      </c>
      <c r="DE45" s="10">
        <v>1.6777956542181185E-2</v>
      </c>
      <c r="DF45" s="10">
        <v>1.685402540715784E-2</v>
      </c>
      <c r="DG45" s="10">
        <v>1.69287042809005E-2</v>
      </c>
      <c r="DH45" s="10">
        <v>1.7002030528314515E-2</v>
      </c>
      <c r="DI45" s="10">
        <v>1.7074040219129717E-2</v>
      </c>
      <c r="DJ45" s="10">
        <v>1.714476818088077E-2</v>
      </c>
      <c r="DK45" s="10">
        <v>1.721424804952966E-2</v>
      </c>
      <c r="DL45" s="10">
        <v>1.7282512317834928E-2</v>
      </c>
      <c r="DM45" s="10">
        <v>1.7349592381563719E-2</v>
      </c>
      <c r="DN45" s="10">
        <v>1.7415518583643302E-2</v>
      </c>
      <c r="DO45" s="10">
        <v>1.7480320256345452E-2</v>
      </c>
      <c r="DP45" s="10">
        <v>1.7544025761589421E-2</v>
      </c>
      <c r="DQ45" s="10">
        <v>1.7606662529451384E-2</v>
      </c>
      <c r="DR45" s="10">
        <v>1.7668257094962662E-2</v>
      </c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</row>
    <row r="46" spans="1:214" s="12" customFormat="1" x14ac:dyDescent="0.2">
      <c r="A46" s="7">
        <v>44196</v>
      </c>
      <c r="B46" s="8" t="s">
        <v>122</v>
      </c>
      <c r="C46" s="9">
        <v>-5.3528314295852621E-3</v>
      </c>
      <c r="D46" s="10">
        <v>-5.2915715359618826E-3</v>
      </c>
      <c r="E46" s="10">
        <v>-5.1435847476364264E-3</v>
      </c>
      <c r="F46" s="10">
        <v>-4.936725323025434E-3</v>
      </c>
      <c r="G46" s="10">
        <v>-4.6741875698378364E-3</v>
      </c>
      <c r="H46" s="10">
        <v>-4.3520439199072111E-3</v>
      </c>
      <c r="I46" s="10">
        <v>-3.9694358523609174E-3</v>
      </c>
      <c r="J46" s="10">
        <v>-3.5669289340821923E-3</v>
      </c>
      <c r="K46" s="10">
        <v>-3.134173059879244E-3</v>
      </c>
      <c r="L46" s="10">
        <v>-2.6730374390527504E-3</v>
      </c>
      <c r="M46" s="10">
        <v>-2.2354029678197727E-3</v>
      </c>
      <c r="N46" s="10">
        <v>-1.8304934399588535E-3</v>
      </c>
      <c r="O46" s="10">
        <v>-1.4555883100393599E-3</v>
      </c>
      <c r="P46" s="10">
        <v>-1.1084443564917754E-3</v>
      </c>
      <c r="Q46" s="10">
        <v>-7.8718891857754365E-4</v>
      </c>
      <c r="R46" s="10">
        <v>-4.9480634534421208E-4</v>
      </c>
      <c r="S46" s="10">
        <v>-2.4995268372380241E-4</v>
      </c>
      <c r="T46" s="10">
        <v>-6.9493366182085421E-5</v>
      </c>
      <c r="U46" s="10">
        <v>3.4815590520920538E-5</v>
      </c>
      <c r="V46" s="10">
        <v>5.4951267931202496E-5</v>
      </c>
      <c r="W46" s="10">
        <v>-6.1924581286172737E-6</v>
      </c>
      <c r="X46" s="10">
        <v>-1.156975014424365E-4</v>
      </c>
      <c r="Y46" s="10">
        <v>-2.4188037551881863E-4</v>
      </c>
      <c r="Z46" s="10">
        <v>-3.6124300011034226E-4</v>
      </c>
      <c r="AA46" s="10">
        <v>-4.5651226119298544E-4</v>
      </c>
      <c r="AB46" s="10">
        <v>-5.150812840857428E-4</v>
      </c>
      <c r="AC46" s="10">
        <v>-5.2777588416954787E-4</v>
      </c>
      <c r="AD46" s="10">
        <v>-4.8788081944740983E-4</v>
      </c>
      <c r="AE46" s="10">
        <v>-3.9037018483210472E-4</v>
      </c>
      <c r="AF46" s="10">
        <v>-2.3129480213510473E-4</v>
      </c>
      <c r="AG46" s="10">
        <v>-1.0531691295373621E-5</v>
      </c>
      <c r="AH46" s="10">
        <v>2.6006692492266866E-4</v>
      </c>
      <c r="AI46" s="10">
        <v>5.6829534863045471E-4</v>
      </c>
      <c r="AJ46" s="10">
        <v>9.0447533862024422E-4</v>
      </c>
      <c r="AK46" s="10">
        <v>1.2609076293508613E-3</v>
      </c>
      <c r="AL46" s="10">
        <v>1.6314532572117655E-3</v>
      </c>
      <c r="AM46" s="10">
        <v>2.01121103680867E-3</v>
      </c>
      <c r="AN46" s="10">
        <v>2.3962670392221677E-3</v>
      </c>
      <c r="AO46" s="10">
        <v>2.7834985284677038E-3</v>
      </c>
      <c r="AP46" s="10">
        <v>3.1704194639516053E-3</v>
      </c>
      <c r="AQ46" s="10">
        <v>3.5550579951539956E-3</v>
      </c>
      <c r="AR46" s="10">
        <v>3.9358587701604558E-3</v>
      </c>
      <c r="AS46" s="10">
        <v>4.3116046275669282E-3</v>
      </c>
      <c r="AT46" s="10">
        <v>4.6813535295421108E-3</v>
      </c>
      <c r="AU46" s="10">
        <v>5.0443875521748319E-3</v>
      </c>
      <c r="AV46" s="10">
        <v>5.4001714683180567E-3</v>
      </c>
      <c r="AW46" s="10">
        <v>5.7483190020721046E-3</v>
      </c>
      <c r="AX46" s="10">
        <v>6.0885652485791831E-3</v>
      </c>
      <c r="AY46" s="10">
        <v>6.4207440709794896E-3</v>
      </c>
      <c r="AZ46" s="10">
        <v>6.7447695321813271E-3</v>
      </c>
      <c r="BA46" s="10">
        <v>7.0606206102228454E-3</v>
      </c>
      <c r="BB46" s="10">
        <v>7.3683285954500091E-3</v>
      </c>
      <c r="BC46" s="10">
        <v>7.6679666852609886E-3</v>
      </c>
      <c r="BD46" s="10">
        <v>7.959641385082171E-3</v>
      </c>
      <c r="BE46" s="10">
        <v>8.2434853980400593E-3</v>
      </c>
      <c r="BF46" s="10">
        <v>8.5196517447177628E-3</v>
      </c>
      <c r="BG46" s="10">
        <v>8.7883089016136239E-3</v>
      </c>
      <c r="BH46" s="10">
        <v>9.0496367849567522E-3</v>
      </c>
      <c r="BI46" s="10">
        <v>9.3038234372799181E-3</v>
      </c>
      <c r="BJ46" s="10">
        <v>9.5510622990984707E-3</v>
      </c>
      <c r="BK46" s="10">
        <v>9.7915499683707812E-3</v>
      </c>
      <c r="BL46" s="10">
        <v>1.0025484367016965E-2</v>
      </c>
      <c r="BM46" s="10">
        <v>1.0253063247399559E-2</v>
      </c>
      <c r="BN46" s="10">
        <v>1.0474482982859003E-2</v>
      </c>
      <c r="BO46" s="10">
        <v>1.0689937595647573E-2</v>
      </c>
      <c r="BP46" s="10">
        <v>1.0899617983238548E-2</v>
      </c>
      <c r="BQ46" s="10">
        <v>1.1103711310331521E-2</v>
      </c>
      <c r="BR46" s="10">
        <v>1.1302400539143114E-2</v>
      </c>
      <c r="BS46" s="10">
        <v>1.1495864074964475E-2</v>
      </c>
      <c r="BT46" s="10">
        <v>1.1684275507631918E-2</v>
      </c>
      <c r="BU46" s="10">
        <v>1.1867803432633573E-2</v>
      </c>
      <c r="BV46" s="10">
        <v>1.2046611338139999E-2</v>
      </c>
      <c r="BW46" s="10">
        <v>1.2220857546412653E-2</v>
      </c>
      <c r="BX46" s="10">
        <v>1.2390695199863971E-2</v>
      </c>
      <c r="BY46" s="10">
        <v>1.2556272283572433E-2</v>
      </c>
      <c r="BZ46" s="10">
        <v>1.2717731677346852E-2</v>
      </c>
      <c r="CA46" s="10">
        <v>1.2875211231530742E-2</v>
      </c>
      <c r="CB46" s="10">
        <v>1.3028843861656461E-2</v>
      </c>
      <c r="CC46" s="10">
        <v>1.3178757657839693E-2</v>
      </c>
      <c r="CD46" s="10">
        <v>1.3325076005469659E-2</v>
      </c>
      <c r="CE46" s="10">
        <v>1.3467917714309326E-2</v>
      </c>
      <c r="CF46" s="10">
        <v>1.3607397153591399E-2</v>
      </c>
      <c r="CG46" s="10">
        <v>1.3743624391104905E-2</v>
      </c>
      <c r="CH46" s="10">
        <v>1.3876705334603929E-2</v>
      </c>
      <c r="CI46" s="10">
        <v>1.4006741874163531E-2</v>
      </c>
      <c r="CJ46" s="10">
        <v>1.413383202434944E-2</v>
      </c>
      <c r="CK46" s="10">
        <v>1.4258070065278681E-2</v>
      </c>
      <c r="CL46" s="10">
        <v>1.4379546681824184E-2</v>
      </c>
      <c r="CM46" s="10">
        <v>1.4498349100366497E-2</v>
      </c>
      <c r="CN46" s="10">
        <v>1.4614561222615272E-2</v>
      </c>
      <c r="CO46" s="10">
        <v>1.4728263756140171E-2</v>
      </c>
      <c r="CP46" s="10">
        <v>1.4839534341329267E-2</v>
      </c>
      <c r="CQ46" s="10">
        <v>1.4948447674573782E-2</v>
      </c>
      <c r="CR46" s="10">
        <v>1.5055075627539983E-2</v>
      </c>
      <c r="CS46" s="10">
        <v>1.5159487362440873E-2</v>
      </c>
      <c r="CT46" s="10">
        <v>1.5261749443261781E-2</v>
      </c>
      <c r="CU46" s="10">
        <v>1.5361925942933749E-2</v>
      </c>
      <c r="CV46" s="10">
        <v>1.5460078546475214E-2</v>
      </c>
      <c r="CW46" s="10">
        <v>1.5556266650145603E-2</v>
      </c>
      <c r="CX46" s="10">
        <v>1.5650547456677474E-2</v>
      </c>
      <c r="CY46" s="10">
        <v>1.5742976066666019E-2</v>
      </c>
      <c r="CZ46" s="10">
        <v>1.5833605566206378E-2</v>
      </c>
      <c r="DA46" s="10">
        <v>1.5922487110883024E-2</v>
      </c>
      <c r="DB46" s="10">
        <v>1.6009670006216069E-2</v>
      </c>
      <c r="DC46" s="10">
        <v>1.6095201784678152E-2</v>
      </c>
      <c r="DD46" s="10">
        <v>1.6179128279398911E-2</v>
      </c>
      <c r="DE46" s="10">
        <v>1.6261493694673931E-2</v>
      </c>
      <c r="DF46" s="10">
        <v>1.6342340673396495E-2</v>
      </c>
      <c r="DG46" s="10">
        <v>1.6421710361530468E-2</v>
      </c>
      <c r="DH46" s="10">
        <v>1.6499642469742563E-2</v>
      </c>
      <c r="DI46" s="10">
        <v>1.6576175332306868E-2</v>
      </c>
      <c r="DJ46" s="10">
        <v>1.6651345963397155E-2</v>
      </c>
      <c r="DK46" s="10">
        <v>1.6725190110877038E-2</v>
      </c>
      <c r="DL46" s="10">
        <v>1.6797742307694111E-2</v>
      </c>
      <c r="DM46" s="10">
        <v>1.6869035920986434E-2</v>
      </c>
      <c r="DN46" s="10">
        <v>1.6939103198996094E-2</v>
      </c>
      <c r="DO46" s="10">
        <v>1.7007975315895939E-2</v>
      </c>
      <c r="DP46" s="10">
        <v>1.7075682414616725E-2</v>
      </c>
      <c r="DQ46" s="10">
        <v>1.7142253647767978E-2</v>
      </c>
      <c r="DR46" s="10">
        <v>1.7207717216743156E-2</v>
      </c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</row>
    <row r="47" spans="1:214" s="12" customFormat="1" x14ac:dyDescent="0.2">
      <c r="A47" s="7">
        <v>44165</v>
      </c>
      <c r="B47" s="8" t="s">
        <v>122</v>
      </c>
      <c r="C47" s="9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</row>
    <row r="48" spans="1:214" s="12" customFormat="1" x14ac:dyDescent="0.2">
      <c r="A48" s="7">
        <v>44135</v>
      </c>
      <c r="B48" s="8" t="s">
        <v>122</v>
      </c>
      <c r="C48" s="9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</row>
    <row r="49" spans="1:214" s="12" customFormat="1" x14ac:dyDescent="0.2">
      <c r="A49" s="7">
        <v>44104</v>
      </c>
      <c r="B49" s="8" t="s">
        <v>122</v>
      </c>
      <c r="C49" s="9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</row>
    <row r="50" spans="1:214" s="12" customFormat="1" x14ac:dyDescent="0.2">
      <c r="A50" s="7">
        <v>44074</v>
      </c>
      <c r="B50" s="8" t="s">
        <v>122</v>
      </c>
      <c r="C50" s="9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</row>
    <row r="51" spans="1:214" s="12" customFormat="1" x14ac:dyDescent="0.2">
      <c r="A51" s="7">
        <v>44043</v>
      </c>
      <c r="B51" s="8" t="s">
        <v>122</v>
      </c>
      <c r="C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</row>
    <row r="52" spans="1:214" s="12" customFormat="1" x14ac:dyDescent="0.2">
      <c r="A52" s="14">
        <v>44012</v>
      </c>
      <c r="B52" s="15" t="s">
        <v>122</v>
      </c>
      <c r="C52" s="9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</row>
    <row r="53" spans="1:214" s="12" customFormat="1" x14ac:dyDescent="0.2">
      <c r="A53" s="14">
        <v>43982</v>
      </c>
      <c r="B53" s="15" t="s">
        <v>122</v>
      </c>
      <c r="C53" s="9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</row>
    <row r="54" spans="1:214" s="12" customFormat="1" x14ac:dyDescent="0.2">
      <c r="A54" s="14">
        <v>43951</v>
      </c>
      <c r="B54" s="15" t="s">
        <v>122</v>
      </c>
      <c r="C54" s="9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</row>
    <row r="55" spans="1:214" s="12" customFormat="1" x14ac:dyDescent="0.2">
      <c r="A55" s="14">
        <v>43921</v>
      </c>
      <c r="B55" s="15" t="s">
        <v>122</v>
      </c>
      <c r="C55" s="9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</row>
    <row r="56" spans="1:214" s="12" customFormat="1" x14ac:dyDescent="0.2">
      <c r="A56" s="14">
        <v>43890</v>
      </c>
      <c r="B56" s="15" t="s">
        <v>122</v>
      </c>
      <c r="C56" s="9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</row>
    <row r="57" spans="1:214" s="12" customFormat="1" x14ac:dyDescent="0.2">
      <c r="A57" s="14">
        <v>43861</v>
      </c>
      <c r="B57" s="15" t="s">
        <v>122</v>
      </c>
      <c r="C57" s="9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</row>
    <row r="58" spans="1:214" s="12" customFormat="1" x14ac:dyDescent="0.2">
      <c r="A58" s="14">
        <v>43830</v>
      </c>
      <c r="B58" s="15" t="s">
        <v>122</v>
      </c>
      <c r="C58" s="9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</row>
    <row r="59" spans="1:214" s="12" customFormat="1" x14ac:dyDescent="0.2">
      <c r="A59" s="14">
        <v>43799</v>
      </c>
      <c r="B59" s="15" t="s">
        <v>122</v>
      </c>
      <c r="C59" s="9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</row>
    <row r="60" spans="1:214" s="12" customFormat="1" x14ac:dyDescent="0.2">
      <c r="A60" s="14">
        <v>43769</v>
      </c>
      <c r="B60" s="15" t="s">
        <v>122</v>
      </c>
      <c r="C60" s="9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</row>
    <row r="61" spans="1:214" s="12" customFormat="1" x14ac:dyDescent="0.2">
      <c r="A61" s="14">
        <v>43738</v>
      </c>
      <c r="B61" s="15" t="s">
        <v>122</v>
      </c>
      <c r="C61" s="9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</row>
    <row r="62" spans="1:214" s="12" customFormat="1" x14ac:dyDescent="0.2">
      <c r="A62" s="14">
        <v>43708</v>
      </c>
      <c r="B62" s="15" t="s">
        <v>122</v>
      </c>
      <c r="C62" s="9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</row>
    <row r="63" spans="1:214" s="12" customFormat="1" x14ac:dyDescent="0.2">
      <c r="A63" s="7">
        <v>43677</v>
      </c>
      <c r="B63" s="8" t="s">
        <v>122</v>
      </c>
      <c r="C63" s="9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</row>
    <row r="64" spans="1:214" s="12" customFormat="1" x14ac:dyDescent="0.2">
      <c r="A64" s="7">
        <v>43646</v>
      </c>
      <c r="B64" s="8" t="s">
        <v>122</v>
      </c>
      <c r="C64" s="9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</row>
    <row r="65" spans="1:214" s="12" customFormat="1" x14ac:dyDescent="0.2">
      <c r="A65" s="7">
        <v>43616</v>
      </c>
      <c r="B65" s="8" t="s">
        <v>122</v>
      </c>
      <c r="C65" s="9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</row>
    <row r="66" spans="1:214" s="12" customFormat="1" x14ac:dyDescent="0.2">
      <c r="A66" s="7">
        <v>43585</v>
      </c>
      <c r="B66" s="8" t="s">
        <v>122</v>
      </c>
      <c r="C66" s="9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</row>
    <row r="67" spans="1:214" s="12" customFormat="1" x14ac:dyDescent="0.2">
      <c r="A67" s="7">
        <v>43555</v>
      </c>
      <c r="B67" s="8" t="s">
        <v>122</v>
      </c>
      <c r="C67" s="9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</row>
    <row r="68" spans="1:214" s="12" customFormat="1" x14ac:dyDescent="0.2">
      <c r="A68" s="7">
        <v>43524</v>
      </c>
      <c r="B68" s="8" t="s">
        <v>122</v>
      </c>
      <c r="C68" s="9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</row>
    <row r="69" spans="1:214" s="12" customFormat="1" x14ac:dyDescent="0.2">
      <c r="A69" s="7">
        <v>43496</v>
      </c>
      <c r="B69" s="8" t="s">
        <v>122</v>
      </c>
      <c r="C69" s="9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</row>
    <row r="70" spans="1:214" s="12" customFormat="1" x14ac:dyDescent="0.2">
      <c r="A70" s="7">
        <v>43465</v>
      </c>
      <c r="B70" s="8" t="s">
        <v>122</v>
      </c>
      <c r="C70" s="9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</row>
    <row r="71" spans="1:214" s="12" customFormat="1" x14ac:dyDescent="0.2">
      <c r="A71" s="7">
        <v>43434</v>
      </c>
      <c r="B71" s="8" t="s">
        <v>122</v>
      </c>
      <c r="C71" s="9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</row>
    <row r="72" spans="1:214" s="12" customFormat="1" x14ac:dyDescent="0.2">
      <c r="A72" s="7">
        <v>43404</v>
      </c>
      <c r="B72" s="8" t="s">
        <v>122</v>
      </c>
      <c r="C72" s="9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</row>
    <row r="73" spans="1:214" s="12" customFormat="1" x14ac:dyDescent="0.2">
      <c r="A73" s="7">
        <v>43373</v>
      </c>
      <c r="B73" s="8" t="s">
        <v>122</v>
      </c>
      <c r="C73" s="9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</row>
    <row r="74" spans="1:214" s="12" customFormat="1" x14ac:dyDescent="0.2">
      <c r="A74" s="7">
        <v>43343</v>
      </c>
      <c r="B74" s="8" t="s">
        <v>122</v>
      </c>
      <c r="C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</row>
    <row r="75" spans="1:214" s="12" customFormat="1" x14ac:dyDescent="0.2">
      <c r="A75" s="7">
        <v>43312</v>
      </c>
      <c r="B75" s="8" t="s">
        <v>122</v>
      </c>
      <c r="C75" s="9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</row>
    <row r="76" spans="1:214" s="12" customFormat="1" x14ac:dyDescent="0.2">
      <c r="A76" s="7">
        <v>43281</v>
      </c>
      <c r="B76" s="8" t="s">
        <v>122</v>
      </c>
      <c r="C76" s="9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</row>
    <row r="77" spans="1:214" x14ac:dyDescent="0.2"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  <c r="EY77" s="6"/>
      <c r="EZ77" s="6"/>
      <c r="FA77" s="6"/>
      <c r="FB77" s="6"/>
      <c r="FC77" s="6"/>
      <c r="FD77" s="6"/>
      <c r="FE77" s="6"/>
      <c r="FF77" s="6"/>
      <c r="FG77" s="6"/>
      <c r="FH77" s="6"/>
      <c r="FI77" s="6"/>
      <c r="FJ77" s="6"/>
      <c r="FK77" s="6"/>
      <c r="FL77" s="6"/>
      <c r="FM77" s="6"/>
      <c r="FN77" s="6"/>
      <c r="FO77" s="6"/>
      <c r="FP77" s="6"/>
      <c r="FQ77" s="6"/>
      <c r="FR77" s="6"/>
      <c r="FS77" s="6"/>
      <c r="FT77" s="6"/>
      <c r="FU77" s="6"/>
      <c r="FV77" s="6"/>
      <c r="FW77" s="6"/>
      <c r="FX77" s="6"/>
      <c r="FY77" s="6"/>
      <c r="FZ77" s="6"/>
      <c r="GA77" s="6"/>
      <c r="GB77" s="6"/>
      <c r="GC77" s="6"/>
      <c r="GD77" s="6"/>
      <c r="GE77" s="6"/>
      <c r="GF77" s="6"/>
      <c r="GG77" s="6"/>
      <c r="GH77" s="6"/>
      <c r="GI77" s="6"/>
      <c r="GJ77" s="6"/>
      <c r="GK77" s="6"/>
      <c r="GL77" s="6"/>
      <c r="GM77" s="6"/>
      <c r="GN77" s="6"/>
      <c r="GO77" s="6"/>
      <c r="GP77" s="6"/>
      <c r="GQ77" s="6"/>
      <c r="GR77" s="6"/>
      <c r="GS77" s="6"/>
      <c r="GT77" s="6"/>
      <c r="GU77" s="6"/>
      <c r="GV77" s="6"/>
      <c r="GW77" s="6"/>
      <c r="GX77" s="6"/>
      <c r="GY77" s="6"/>
      <c r="GZ77" s="6"/>
      <c r="HA77" s="6"/>
      <c r="HB77" s="6"/>
      <c r="HC77" s="6"/>
      <c r="HD77" s="6"/>
      <c r="HE77" s="6"/>
      <c r="HF77" s="6"/>
    </row>
    <row r="78" spans="1:214" x14ac:dyDescent="0.2"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  <c r="EY78" s="6"/>
      <c r="EZ78" s="6"/>
      <c r="FA78" s="6"/>
      <c r="FB78" s="6"/>
      <c r="FC78" s="6"/>
      <c r="FD78" s="6"/>
      <c r="FE78" s="6"/>
      <c r="FF78" s="6"/>
      <c r="FG78" s="6"/>
      <c r="FH78" s="6"/>
      <c r="FI78" s="6"/>
      <c r="FJ78" s="6"/>
      <c r="FK78" s="6"/>
      <c r="FL78" s="6"/>
      <c r="FM78" s="6"/>
      <c r="FN78" s="6"/>
      <c r="FO78" s="6"/>
      <c r="FP78" s="6"/>
      <c r="FQ78" s="6"/>
      <c r="FR78" s="6"/>
      <c r="FS78" s="6"/>
      <c r="FT78" s="6"/>
      <c r="FU78" s="6"/>
      <c r="FV78" s="6"/>
      <c r="FW78" s="6"/>
      <c r="FX78" s="6"/>
      <c r="FY78" s="6"/>
      <c r="FZ78" s="6"/>
      <c r="GA78" s="6"/>
      <c r="GB78" s="6"/>
      <c r="GC78" s="6"/>
      <c r="GD78" s="6"/>
      <c r="GE78" s="6"/>
      <c r="GF78" s="6"/>
      <c r="GG78" s="6"/>
      <c r="GH78" s="6"/>
      <c r="GI78" s="6"/>
      <c r="GJ78" s="6"/>
      <c r="GK78" s="6"/>
      <c r="GL78" s="6"/>
      <c r="GM78" s="6"/>
      <c r="GN78" s="6"/>
      <c r="GO78" s="6"/>
      <c r="GP78" s="6"/>
      <c r="GQ78" s="6"/>
      <c r="GR78" s="6"/>
      <c r="GS78" s="6"/>
      <c r="GT78" s="6"/>
      <c r="GU78" s="6"/>
      <c r="GV78" s="6"/>
      <c r="GW78" s="6"/>
      <c r="GX78" s="6"/>
      <c r="GY78" s="6"/>
      <c r="GZ78" s="6"/>
      <c r="HA78" s="6"/>
      <c r="HB78" s="6"/>
      <c r="HC78" s="6"/>
      <c r="HD78" s="6"/>
      <c r="HE78" s="6"/>
      <c r="HF78" s="6"/>
    </row>
  </sheetData>
  <pageMargins left="0.55118110236220474" right="0.37" top="0.74803149606299213" bottom="0.74803149606299213" header="0.31496062992125984" footer="0.31496062992125984"/>
  <pageSetup paperSize="9" orientation="landscape" horizontalDpi="1200" verticalDpi="1200" r:id="rId1"/>
  <headerFooter>
    <oddHeader>&amp;C&amp;G</oddHeader>
    <oddFooter>&amp;RSeite &amp;P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WAP Rückstellungen Leben (CHF)</vt:lpstr>
      <vt:lpstr>SWAP (USD)</vt:lpstr>
      <vt:lpstr>SWAP (EU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ina Tancredi (CH/FA)</dc:creator>
  <cp:lastModifiedBy>SCHWEINGRUBER Martin</cp:lastModifiedBy>
  <cp:lastPrinted>2015-12-21T13:58:56Z</cp:lastPrinted>
  <dcterms:created xsi:type="dcterms:W3CDTF">2015-12-17T19:35:50Z</dcterms:created>
  <dcterms:modified xsi:type="dcterms:W3CDTF">2024-04-02T11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ad476e47-131b-4be7-9d33-faf3df173ec6_Enabled">
    <vt:lpwstr>True</vt:lpwstr>
  </property>
  <property fmtid="{D5CDD505-2E9C-101B-9397-08002B2CF9AE}" pid="4" name="MSIP_Label_ad476e47-131b-4be7-9d33-faf3df173ec6_SiteId">
    <vt:lpwstr>ab3ae8a3-fd32-4b83-831e-919c6fcd28b2</vt:lpwstr>
  </property>
  <property fmtid="{D5CDD505-2E9C-101B-9397-08002B2CF9AE}" pid="5" name="MSIP_Label_ad476e47-131b-4be7-9d33-faf3df173ec6_SetDate">
    <vt:lpwstr>2019-03-07T07:51:34.1446347Z</vt:lpwstr>
  </property>
  <property fmtid="{D5CDD505-2E9C-101B-9397-08002B2CF9AE}" pid="6" name="MSIP_Label_ad476e47-131b-4be7-9d33-faf3df173ec6_Name">
    <vt:lpwstr>Confidential</vt:lpwstr>
  </property>
  <property fmtid="{D5CDD505-2E9C-101B-9397-08002B2CF9AE}" pid="7" name="MSIP_Label_ad476e47-131b-4be7-9d33-faf3df173ec6_Extended_MSFT_Method">
    <vt:lpwstr>Automatic</vt:lpwstr>
  </property>
  <property fmtid="{D5CDD505-2E9C-101B-9397-08002B2CF9AE}" pid="8" name="MSIP_Label_0b9508ac-8ac4-4ec6-977e-e0ef084c4e98_Enabled">
    <vt:lpwstr>true</vt:lpwstr>
  </property>
  <property fmtid="{D5CDD505-2E9C-101B-9397-08002B2CF9AE}" pid="9" name="MSIP_Label_0b9508ac-8ac4-4ec6-977e-e0ef084c4e98_SetDate">
    <vt:lpwstr>2023-07-03T13:45:15Z</vt:lpwstr>
  </property>
  <property fmtid="{D5CDD505-2E9C-101B-9397-08002B2CF9AE}" pid="10" name="MSIP_Label_0b9508ac-8ac4-4ec6-977e-e0ef084c4e98_Method">
    <vt:lpwstr>Standard</vt:lpwstr>
  </property>
  <property fmtid="{D5CDD505-2E9C-101B-9397-08002B2CF9AE}" pid="11" name="MSIP_Label_0b9508ac-8ac4-4ec6-977e-e0ef084c4e98_Name">
    <vt:lpwstr>CH_Internal</vt:lpwstr>
  </property>
  <property fmtid="{D5CDD505-2E9C-101B-9397-08002B2CF9AE}" pid="12" name="MSIP_Label_0b9508ac-8ac4-4ec6-977e-e0ef084c4e98_SiteId">
    <vt:lpwstr>396b38cc-aa65-492b-bb0e-3d94ed25a97b</vt:lpwstr>
  </property>
  <property fmtid="{D5CDD505-2E9C-101B-9397-08002B2CF9AE}" pid="13" name="MSIP_Label_0b9508ac-8ac4-4ec6-977e-e0ef084c4e98_ActionId">
    <vt:lpwstr>f86d6af2-bc80-4c2f-a08d-f5b8073d72aa</vt:lpwstr>
  </property>
  <property fmtid="{D5CDD505-2E9C-101B-9397-08002B2CF9AE}" pid="14" name="MSIP_Label_0b9508ac-8ac4-4ec6-977e-e0ef084c4e98_ContentBits">
    <vt:lpwstr>4</vt:lpwstr>
  </property>
</Properties>
</file>